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3155" yWindow="1020" windowWidth="14400" windowHeight="8835" tabRatio="929" activeTab="5"/>
  </bookViews>
  <sheets>
    <sheet name="118_SPA" sheetId="85" r:id="rId1"/>
    <sheet name="118_SPP" sheetId="86" r:id="rId2"/>
    <sheet name="118_CE" sheetId="87" r:id="rId3"/>
    <sheet name="NEW_Mod._SP_Attivo" sheetId="92" r:id="rId4"/>
    <sheet name="NEW_Mode_SP_Passivo" sheetId="93" r:id="rId5"/>
    <sheet name="rend finanz " sheetId="95" r:id="rId6"/>
    <sheet name="Mod CE COV CNS 2021" sheetId="82" state="hidden" r:id="rId7"/>
    <sheet name="accantonamenti_2021 " sheetId="38" state="hidden" r:id="rId8"/>
    <sheet name="bil ver 4_TRIM 2021 ELIMINARE" sheetId="84" state="hidden" r:id="rId9"/>
    <sheet name="CNS + COVID 2020" sheetId="73" state="hidden" r:id="rId10"/>
    <sheet name="caric-onsumi pil beni 15_11" sheetId="77" state="hidden" r:id="rId11"/>
    <sheet name="CE_AREA RU negoziazione " sheetId="72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</externalReferences>
  <definedNames>
    <definedName name="_" localSheetId="2" hidden="1">{#N/A,#N/A,FALSE,"B1";#N/A,#N/A,FALSE,"B2";#N/A,#N/A,FALSE,"B3";#N/A,#N/A,FALSE,"A4";#N/A,#N/A,FALSE,"A3";#N/A,#N/A,FALSE,"A2";#N/A,#N/A,FALSE,"A1";#N/A,#N/A,FALSE,"Indice"}</definedName>
    <definedName name="_" localSheetId="0" hidden="1">{#N/A,#N/A,FALSE,"B1";#N/A,#N/A,FALSE,"B2";#N/A,#N/A,FALSE,"B3";#N/A,#N/A,FALSE,"A4";#N/A,#N/A,FALSE,"A3";#N/A,#N/A,FALSE,"A2";#N/A,#N/A,FALSE,"A1";#N/A,#N/A,FALSE,"Indice"}</definedName>
    <definedName name="_" localSheetId="1" hidden="1">{#N/A,#N/A,FALSE,"B1";#N/A,#N/A,FALSE,"B2";#N/A,#N/A,FALSE,"B3";#N/A,#N/A,FALSE,"A4";#N/A,#N/A,FALSE,"A3";#N/A,#N/A,FALSE,"A2";#N/A,#N/A,FALSE,"A1";#N/A,#N/A,FALSE,"Indice"}</definedName>
    <definedName name="_" localSheetId="11">{#N/A,#N/A,FALSE,"B1";#N/A,#N/A,FALSE,"B2";#N/A,#N/A,FALSE,"B3";#N/A,#N/A,FALSE,"A4";#N/A,#N/A,FALSE,"A3";#N/A,#N/A,FALSE,"A2";#N/A,#N/A,FALSE,"A1";#N/A,#N/A,FALSE,"Indice"}</definedName>
    <definedName name="_" localSheetId="6">{#N/A,#N/A,FALSE,"B1";#N/A,#N/A,FALSE,"B2";#N/A,#N/A,FALSE,"B3";#N/A,#N/A,FALSE,"A4";#N/A,#N/A,FALSE,"A3";#N/A,#N/A,FALSE,"A2";#N/A,#N/A,FALSE,"A1";#N/A,#N/A,FALSE,"Indice"}</definedName>
    <definedName name="_" localSheetId="3" hidden="1">{#N/A,#N/A,FALSE,"B1";#N/A,#N/A,FALSE,"B2";#N/A,#N/A,FALSE,"B3";#N/A,#N/A,FALSE,"A4";#N/A,#N/A,FALSE,"A3";#N/A,#N/A,FALSE,"A2";#N/A,#N/A,FALSE,"A1";#N/A,#N/A,FALSE,"Indice"}</definedName>
    <definedName name="_" localSheetId="4" hidden="1">{#N/A,#N/A,FALSE,"B1";#N/A,#N/A,FALSE,"B2";#N/A,#N/A,FALSE,"B3";#N/A,#N/A,FALSE,"A4";#N/A,#N/A,FALSE,"A3";#N/A,#N/A,FALSE,"A2";#N/A,#N/A,FALSE,"A1";#N/A,#N/A,FALSE,"Indice"}</definedName>
    <definedName name="_" localSheetId="5" hidden="1">{#N/A,#N/A,FALSE,"B1";#N/A,#N/A,FALSE,"B2";#N/A,#N/A,FALSE,"B3";#N/A,#N/A,FALSE,"A4";#N/A,#N/A,FALSE,"A3";#N/A,#N/A,FALSE,"A2";#N/A,#N/A,FALSE,"A1";#N/A,#N/A,FALSE,"Indice"}</definedName>
    <definedName name="_" hidden="1">{#N/A,#N/A,FALSE,"B1";#N/A,#N/A,FALSE,"B2";#N/A,#N/A,FALSE,"B3";#N/A,#N/A,FALSE,"A4";#N/A,#N/A,FALSE,"A3";#N/A,#N/A,FALSE,"A2";#N/A,#N/A,FALSE,"A1";#N/A,#N/A,FALSE,"Indice"}</definedName>
    <definedName name="________________Irc05" localSheetId="8">#REF!</definedName>
    <definedName name="________________Irc05" localSheetId="11">#REF!</definedName>
    <definedName name="________________Irc05" localSheetId="6">#REF!</definedName>
    <definedName name="________________Irc05" localSheetId="4">#REF!</definedName>
    <definedName name="________________Irc05" localSheetId="5">#REF!</definedName>
    <definedName name="________________Irc05">#REF!</definedName>
    <definedName name="_______________Irc05" localSheetId="8">#REF!</definedName>
    <definedName name="_______________Irc05" localSheetId="11">#REF!</definedName>
    <definedName name="_______________Irc05" localSheetId="6">#REF!</definedName>
    <definedName name="_______________Irc05" localSheetId="4">#REF!</definedName>
    <definedName name="_______________Irc05">#REF!</definedName>
    <definedName name="______________Irc05" localSheetId="8">#REF!</definedName>
    <definedName name="______________Irc05" localSheetId="11">#REF!</definedName>
    <definedName name="______________Irc05" localSheetId="6">#REF!</definedName>
    <definedName name="______________Irc05" localSheetId="4">#REF!</definedName>
    <definedName name="______________Irc05">#REF!</definedName>
    <definedName name="______________xlnm.Print_Area">#N/A</definedName>
    <definedName name="_____________Irc05" localSheetId="8">#REF!</definedName>
    <definedName name="_____________Irc05" localSheetId="11">#REF!</definedName>
    <definedName name="_____________Irc05" localSheetId="6">#REF!</definedName>
    <definedName name="_____________Irc05" localSheetId="4">#REF!</definedName>
    <definedName name="_____________Irc05" localSheetId="5">#REF!</definedName>
    <definedName name="_____________Irc05">#REF!</definedName>
    <definedName name="____________Irc05" localSheetId="8">#REF!</definedName>
    <definedName name="____________Irc05" localSheetId="11">#REF!</definedName>
    <definedName name="____________Irc05" localSheetId="6">#REF!</definedName>
    <definedName name="____________Irc05" localSheetId="4">#REF!</definedName>
    <definedName name="____________Irc05">#REF!</definedName>
    <definedName name="____________xlnm.Print_Area">#N/A</definedName>
    <definedName name="___________Irc05" localSheetId="8">#REF!</definedName>
    <definedName name="___________Irc05" localSheetId="11">#REF!</definedName>
    <definedName name="___________Irc05" localSheetId="6">#REF!</definedName>
    <definedName name="___________Irc05" localSheetId="4">#REF!</definedName>
    <definedName name="___________Irc05" localSheetId="5">#REF!</definedName>
    <definedName name="___________Irc05">#REF!</definedName>
    <definedName name="___________xlnm.Print_Area">#N/A</definedName>
    <definedName name="__________Irc05" localSheetId="8">#REF!</definedName>
    <definedName name="__________Irc05" localSheetId="11">#REF!</definedName>
    <definedName name="__________Irc05" localSheetId="6">#REF!</definedName>
    <definedName name="__________Irc05" localSheetId="4">#REF!</definedName>
    <definedName name="__________Irc05" localSheetId="5">#REF!</definedName>
    <definedName name="__________Irc05">#REF!</definedName>
    <definedName name="_________Irc05" localSheetId="8">#REF!</definedName>
    <definedName name="_________Irc05" localSheetId="11">#REF!</definedName>
    <definedName name="_________Irc05" localSheetId="6">#REF!</definedName>
    <definedName name="_________Irc05" localSheetId="4">#REF!</definedName>
    <definedName name="_________Irc05">#REF!</definedName>
    <definedName name="_________xlnm.Print_Area" localSheetId="8">#REF!</definedName>
    <definedName name="_________xlnm.Print_Area" localSheetId="11">#REF!</definedName>
    <definedName name="_________xlnm.Print_Area" localSheetId="6">#REF!</definedName>
    <definedName name="_________xlnm.Print_Area">#REF!</definedName>
    <definedName name="________Irc05" localSheetId="8">#REF!</definedName>
    <definedName name="________Irc05" localSheetId="6">#REF!</definedName>
    <definedName name="________Irc05" localSheetId="4">#REF!</definedName>
    <definedName name="________Irc05">#REF!</definedName>
    <definedName name="________xlnm.Print_Area" localSheetId="8">#REF!</definedName>
    <definedName name="________xlnm.Print_Area" localSheetId="6">#REF!</definedName>
    <definedName name="________xlnm.Print_Area">#REF!</definedName>
    <definedName name="_______Irc05" localSheetId="8">#REF!</definedName>
    <definedName name="_______Irc05" localSheetId="6">#REF!</definedName>
    <definedName name="_______Irc05" localSheetId="4">#REF!</definedName>
    <definedName name="_______Irc05">#REF!</definedName>
    <definedName name="_______xlnm.Print_Area" localSheetId="8">#REF!</definedName>
    <definedName name="_______xlnm.Print_Area" localSheetId="6">#REF!</definedName>
    <definedName name="_______xlnm.Print_Area">#REF!</definedName>
    <definedName name="______Irc05" localSheetId="8">#REF!</definedName>
    <definedName name="______Irc05" localSheetId="6">#REF!</definedName>
    <definedName name="______Irc05" localSheetId="4">#REF!</definedName>
    <definedName name="______Irc05">#REF!</definedName>
    <definedName name="______xlnm._FilterDatabase">#N/A</definedName>
    <definedName name="______xlnm.Print_Area" localSheetId="2">#REF!</definedName>
    <definedName name="______xlnm.Print_Area" localSheetId="0">#REF!</definedName>
    <definedName name="______xlnm.Print_Area" localSheetId="1">#REF!</definedName>
    <definedName name="______xlnm.Print_Area" localSheetId="8">#REF!</definedName>
    <definedName name="______xlnm.Print_Area" localSheetId="11">#REF!</definedName>
    <definedName name="______xlnm.Print_Area" localSheetId="6">#REF!</definedName>
    <definedName name="______xlnm.Print_Area" localSheetId="3">#REF!</definedName>
    <definedName name="______xlnm.Print_Area" localSheetId="4">#REF!</definedName>
    <definedName name="______xlnm.Print_Area" localSheetId="5">#REF!</definedName>
    <definedName name="______xlnm.Print_Area">#REF!</definedName>
    <definedName name="______xlnm.Print_Area_8" localSheetId="8">#REF!</definedName>
    <definedName name="______xlnm.Print_Area_8" localSheetId="11">#REF!</definedName>
    <definedName name="______xlnm.Print_Area_8" localSheetId="6">#REF!</definedName>
    <definedName name="______xlnm.Print_Area_8" localSheetId="4">#REF!</definedName>
    <definedName name="______xlnm.Print_Area_8" localSheetId="5">#REF!</definedName>
    <definedName name="______xlnm.Print_Area_8">#REF!</definedName>
    <definedName name="_____Irc05" localSheetId="8">#REF!</definedName>
    <definedName name="_____Irc05" localSheetId="11">#REF!</definedName>
    <definedName name="_____Irc05" localSheetId="6">#REF!</definedName>
    <definedName name="_____Irc05" localSheetId="4">#REF!</definedName>
    <definedName name="_____Irc05">#REF!</definedName>
    <definedName name="_____xlnm._FilterDatabase">#N/A</definedName>
    <definedName name="_____xlnm.Database">#N/A</definedName>
    <definedName name="_____xlnm.Print_Area" localSheetId="2">#REF!</definedName>
    <definedName name="_____xlnm.Print_Area" localSheetId="0">#REF!</definedName>
    <definedName name="_____xlnm.Print_Area" localSheetId="1">#REF!</definedName>
    <definedName name="_____xlnm.Print_Area" localSheetId="8">#REF!</definedName>
    <definedName name="_____xlnm.Print_Area" localSheetId="11">#REF!</definedName>
    <definedName name="_____xlnm.Print_Area" localSheetId="6">#REF!</definedName>
    <definedName name="_____xlnm.Print_Area" localSheetId="3">#REF!</definedName>
    <definedName name="_____xlnm.Print_Area" localSheetId="4">#REF!</definedName>
    <definedName name="_____xlnm.Print_Area" localSheetId="5">#REF!</definedName>
    <definedName name="_____xlnm.Print_Area">#REF!</definedName>
    <definedName name="_____xlnm.Print_Area_8" localSheetId="8">#REF!</definedName>
    <definedName name="_____xlnm.Print_Area_8" localSheetId="11">#REF!</definedName>
    <definedName name="_____xlnm.Print_Area_8" localSheetId="6">#REF!</definedName>
    <definedName name="_____xlnm.Print_Area_8" localSheetId="4">#REF!</definedName>
    <definedName name="_____xlnm.Print_Area_8" localSheetId="5">#REF!</definedName>
    <definedName name="_____xlnm.Print_Area_8">#REF!</definedName>
    <definedName name="____Irc05" localSheetId="8">#REF!</definedName>
    <definedName name="____Irc05" localSheetId="11">#REF!</definedName>
    <definedName name="____Irc05" localSheetId="6">#REF!</definedName>
    <definedName name="____Irc05" localSheetId="4">#REF!</definedName>
    <definedName name="____Irc05">#REF!</definedName>
    <definedName name="____xlnm._FilterDatabase">#N/A</definedName>
    <definedName name="____xlnm.Database">#N/A</definedName>
    <definedName name="____xlnm.Print_Area" localSheetId="2">#REF!</definedName>
    <definedName name="____xlnm.Print_Area" localSheetId="0">#REF!</definedName>
    <definedName name="____xlnm.Print_Area" localSheetId="1">#REF!</definedName>
    <definedName name="____xlnm.Print_Area" localSheetId="8">#REF!</definedName>
    <definedName name="____xlnm.Print_Area" localSheetId="11">#REF!</definedName>
    <definedName name="____xlnm.Print_Area" localSheetId="6">#REF!</definedName>
    <definedName name="____xlnm.Print_Area" localSheetId="3">#REF!</definedName>
    <definedName name="____xlnm.Print_Area" localSheetId="4">#REF!</definedName>
    <definedName name="____xlnm.Print_Area" localSheetId="5">#REF!</definedName>
    <definedName name="____xlnm.Print_Area">#REF!</definedName>
    <definedName name="____xlnm.Print_Area_8" localSheetId="8">#REF!</definedName>
    <definedName name="____xlnm.Print_Area_8" localSheetId="11">#REF!</definedName>
    <definedName name="____xlnm.Print_Area_8" localSheetId="6">#REF!</definedName>
    <definedName name="____xlnm.Print_Area_8" localSheetId="4">#REF!</definedName>
    <definedName name="____xlnm.Print_Area_8" localSheetId="5">#REF!</definedName>
    <definedName name="____xlnm.Print_Area_8">#REF!</definedName>
    <definedName name="____xlnm.Print_Area_9" localSheetId="8">#REF!</definedName>
    <definedName name="____xlnm.Print_Area_9" localSheetId="11">#REF!</definedName>
    <definedName name="____xlnm.Print_Area_9" localSheetId="6">#REF!</definedName>
    <definedName name="____xlnm.Print_Area_9" localSheetId="4">#REF!</definedName>
    <definedName name="____xlnm.Print_Area_9">#REF!</definedName>
    <definedName name="___Irc05" localSheetId="8">#REF!</definedName>
    <definedName name="___Irc05" localSheetId="6">#REF!</definedName>
    <definedName name="___Irc05" localSheetId="4">#REF!</definedName>
    <definedName name="___Irc05">#REF!</definedName>
    <definedName name="___xlfn_IFERROR">#N/A</definedName>
    <definedName name="___xlnm._FilterDatabase">#N/A</definedName>
    <definedName name="___xlnm._FilterDatabase_8">NA()</definedName>
    <definedName name="___xlnm.Database">#N/A</definedName>
    <definedName name="___xlnm.Print_Area" localSheetId="2">#REF!</definedName>
    <definedName name="___xlnm.Print_Area" localSheetId="0">#REF!</definedName>
    <definedName name="___xlnm.Print_Area" localSheetId="1">#REF!</definedName>
    <definedName name="___xlnm.Print_Area" localSheetId="8">#REF!</definedName>
    <definedName name="___xlnm.Print_Area" localSheetId="11">#REF!</definedName>
    <definedName name="___xlnm.Print_Area" localSheetId="6">#REF!</definedName>
    <definedName name="___xlnm.Print_Area" localSheetId="3">#REF!</definedName>
    <definedName name="___xlnm.Print_Area" localSheetId="4">#REF!</definedName>
    <definedName name="___xlnm.Print_Area" localSheetId="5">#REF!</definedName>
    <definedName name="___xlnm.Print_Area">#REF!</definedName>
    <definedName name="___xlnm.Print_Area_6" localSheetId="8">#REF!</definedName>
    <definedName name="___xlnm.Print_Area_6" localSheetId="11">#REF!</definedName>
    <definedName name="___xlnm.Print_Area_6" localSheetId="6">#REF!</definedName>
    <definedName name="___xlnm.Print_Area_6" localSheetId="4">#REF!</definedName>
    <definedName name="___xlnm.Print_Area_6" localSheetId="5">#REF!</definedName>
    <definedName name="___xlnm.Print_Area_6">#REF!</definedName>
    <definedName name="___xlnm.Print_Area_8" localSheetId="8">#REF!</definedName>
    <definedName name="___xlnm.Print_Area_8" localSheetId="11">#REF!</definedName>
    <definedName name="___xlnm.Print_Area_8" localSheetId="6">#REF!</definedName>
    <definedName name="___xlnm.Print_Area_8" localSheetId="4">#REF!</definedName>
    <definedName name="___xlnm.Print_Area_8">#REF!</definedName>
    <definedName name="___xlnm.Print_Area_9" localSheetId="8">#REF!</definedName>
    <definedName name="___xlnm.Print_Area_9" localSheetId="6">#REF!</definedName>
    <definedName name="___xlnm.Print_Area_9" localSheetId="4">#REF!</definedName>
    <definedName name="___xlnm.Print_Area_9">#REF!</definedName>
    <definedName name="___xlnm.Print_Titles_6" localSheetId="8">#REF!</definedName>
    <definedName name="___xlnm.Print_Titles_6" localSheetId="6">#REF!</definedName>
    <definedName name="___xlnm.Print_Titles_6" localSheetId="4">#REF!</definedName>
    <definedName name="___xlnm.Print_Titles_6">#REF!</definedName>
    <definedName name="__Irc05" localSheetId="8">#REF!</definedName>
    <definedName name="__Irc05" localSheetId="6">#REF!</definedName>
    <definedName name="__Irc05" localSheetId="4">#REF!</definedName>
    <definedName name="__Irc05">#REF!</definedName>
    <definedName name="__xlfn_IFERROR" localSheetId="3">NA()</definedName>
    <definedName name="__xlfn_IFERROR" localSheetId="4">NA()</definedName>
    <definedName name="__xlfn_IFERROR">#N/A</definedName>
    <definedName name="__xlnm._FilterDatabase">NA()</definedName>
    <definedName name="__xlnm._FilterDatabase_8">NA()</definedName>
    <definedName name="__xlnm.Database">#N/A</definedName>
    <definedName name="__xlnm.Print_Area">#N/A</definedName>
    <definedName name="__xlnm.Print_Area_6">"$#RIF!.$B$1:$D$404"</definedName>
    <definedName name="__xlnm.Print_Area_7" localSheetId="8">#REF!</definedName>
    <definedName name="__xlnm.Print_Area_7" localSheetId="11">#REF!</definedName>
    <definedName name="__xlnm.Print_Area_7" localSheetId="6">#REF!</definedName>
    <definedName name="__xlnm.Print_Area_7" localSheetId="3">#REF!</definedName>
    <definedName name="__xlnm.Print_Area_7" localSheetId="4">#REF!</definedName>
    <definedName name="__xlnm.Print_Area_7" localSheetId="5">#REF!</definedName>
    <definedName name="__xlnm.Print_Area_7">#REF!</definedName>
    <definedName name="__xlnm.Print_Area_8" localSheetId="8">#REF!</definedName>
    <definedName name="__xlnm.Print_Area_8" localSheetId="11">#REF!</definedName>
    <definedName name="__xlnm.Print_Area_8" localSheetId="6">#REF!</definedName>
    <definedName name="__xlnm.Print_Area_8" localSheetId="4">#REF!</definedName>
    <definedName name="__xlnm.Print_Area_8">#REF!</definedName>
    <definedName name="__xlnm.Print_Area_9" localSheetId="8">#REF!</definedName>
    <definedName name="__xlnm.Print_Area_9" localSheetId="11">#REF!</definedName>
    <definedName name="__xlnm.Print_Area_9" localSheetId="6">#REF!</definedName>
    <definedName name="__xlnm.Print_Area_9" localSheetId="4">#REF!</definedName>
    <definedName name="__xlnm.Print_Area_9">#REF!</definedName>
    <definedName name="__xlnm.Print_Titles">#N/A</definedName>
    <definedName name="__xlnm.Print_Titles_6">"$#RIF!.$A$1:$AMF$3"</definedName>
    <definedName name="__xlnm.Print_Titles_7" localSheetId="8">#REF!</definedName>
    <definedName name="__xlnm.Print_Titles_7" localSheetId="11">#REF!</definedName>
    <definedName name="__xlnm.Print_Titles_7" localSheetId="6">#REF!</definedName>
    <definedName name="__xlnm.Print_Titles_7" localSheetId="3">#REF!</definedName>
    <definedName name="__xlnm.Print_Titles_7" localSheetId="4">#REF!</definedName>
    <definedName name="__xlnm.Print_Titles_7" localSheetId="5">#REF!</definedName>
    <definedName name="__xlnm.Print_Titles_7">#REF!</definedName>
    <definedName name="__xlnm.Print_Titles_8" localSheetId="8">#REF!</definedName>
    <definedName name="__xlnm.Print_Titles_8" localSheetId="11">#REF!</definedName>
    <definedName name="__xlnm.Print_Titles_8" localSheetId="6">#REF!</definedName>
    <definedName name="__xlnm.Print_Titles_8" localSheetId="4">#REF!</definedName>
    <definedName name="__xlnm.Print_Titles_8">#REF!</definedName>
    <definedName name="__xlnm__FilterDatabase">NA()</definedName>
    <definedName name="__xlnm_Print_Area" localSheetId="2">#REF!</definedName>
    <definedName name="__xlnm_Print_Area" localSheetId="0">#REF!</definedName>
    <definedName name="__xlnm_Print_Area" localSheetId="1">#REF!</definedName>
    <definedName name="__xlnm_Print_Area" localSheetId="8">#REF!</definedName>
    <definedName name="__xlnm_Print_Area" localSheetId="11">#REF!</definedName>
    <definedName name="__xlnm_Print_Area" localSheetId="6">#REF!</definedName>
    <definedName name="__xlnm_Print_Area" localSheetId="3">#REF!</definedName>
    <definedName name="__xlnm_Print_Area" localSheetId="4">#REF!</definedName>
    <definedName name="__xlnm_Print_Area" localSheetId="5">#REF!</definedName>
    <definedName name="__xlnm_Print_Area">#REF!</definedName>
    <definedName name="__xlnm_Print_Area_6">"$#RIF!.$B$1:$D$404"</definedName>
    <definedName name="__xlnm_Print_Titles_6">"$#RIF!.$A$1:$AMF$3"</definedName>
    <definedName name="_07_12_ritenute" localSheetId="8">#REF!</definedName>
    <definedName name="_07_12_ritenute" localSheetId="11">#REF!</definedName>
    <definedName name="_07_12_ritenute" localSheetId="6">#REF!</definedName>
    <definedName name="_07_12_ritenute" localSheetId="3">#REF!</definedName>
    <definedName name="_07_12_ritenute" localSheetId="4">#REF!</definedName>
    <definedName name="_07_12_ritenute" localSheetId="5">#REF!</definedName>
    <definedName name="_07_12_ritenute">#REF!</definedName>
    <definedName name="_1_Excel_BuiltIn_Print_Area_4_1_1" localSheetId="2">'[1]Confronto con I Trimestre 2007'!#REF!</definedName>
    <definedName name="_1_Excel_BuiltIn_Print_Area_4_1_1" localSheetId="0">'[1]Confronto con I Trimestre 2007'!#REF!</definedName>
    <definedName name="_1_Excel_BuiltIn_Print_Area_4_1_1" localSheetId="1">'[1]Confronto con I Trimestre 2007'!#REF!</definedName>
    <definedName name="_1_Excel_BuiltIn_Print_Area_4_1_1" localSheetId="8">'[2]Confronto con I Trimestre 2007'!#REF!</definedName>
    <definedName name="_1_Excel_BuiltIn_Print_Area_4_1_1" localSheetId="11">'[3]confronto con i trimestre 2007'!#REF!</definedName>
    <definedName name="_1_Excel_BuiltIn_Print_Area_4_1_1" localSheetId="6">'[3]confronto con i trimestre 2007'!#REF!</definedName>
    <definedName name="_1_Excel_BuiltIn_Print_Area_4_1_1" localSheetId="4">'[2]Confronto con I Trimestre 2007'!#REF!</definedName>
    <definedName name="_1_Excel_BuiltIn_Print_Area_4_1_1" localSheetId="5">'[182]Confronto con I Trimestre 2007'!#REF!</definedName>
    <definedName name="_1_Excel_BuiltIn_Print_Area_4_1_1">'[2]Confronto con I Trimestre 2007'!#REF!</definedName>
    <definedName name="_10_Excel_BuiltIn_Print_Area_5_1_1" localSheetId="2">'[4]Confronto con IV Trimestre 2007'!#REF!</definedName>
    <definedName name="_10_Excel_BuiltIn_Print_Area_5_1_1" localSheetId="0">'[4]Confronto con IV Trimestre 2007'!#REF!</definedName>
    <definedName name="_10_Excel_BuiltIn_Print_Area_5_1_1" localSheetId="1">'[4]Confronto con IV Trimestre 2007'!#REF!</definedName>
    <definedName name="_10_Excel_BuiltIn_Print_Area_5_1_1" localSheetId="8">'[5]Confronto con IV Trimestre 2007'!#REF!</definedName>
    <definedName name="_10_Excel_BuiltIn_Print_Area_5_1_1" localSheetId="11">'[6]confronto con iv trimestre 2007'!#REF!</definedName>
    <definedName name="_10_Excel_BuiltIn_Print_Area_5_1_1" localSheetId="6">'[6]confronto con iv trimestre 2007'!#REF!</definedName>
    <definedName name="_10_Excel_BuiltIn_Print_Area_5_1_1" localSheetId="4">'[5]Confronto con IV Trimestre 2007'!#REF!</definedName>
    <definedName name="_10_Excel_BuiltIn_Print_Area_5_1_1" localSheetId="5">'[183]Confronto con IV Trimestre 2007'!#REF!</definedName>
    <definedName name="_10_Excel_BuiltIn_Print_Area_5_1_1">'[5]Confronto con IV Trimestre 2007'!#REF!</definedName>
    <definedName name="_10FlussoC2003___Totale_quantita_2_1" localSheetId="8">#REF!</definedName>
    <definedName name="_10FlussoC2003___Totale_quantita_2_1" localSheetId="11">#REF!</definedName>
    <definedName name="_10FlussoC2003___Totale_quantita_2_1" localSheetId="6">#REF!</definedName>
    <definedName name="_10FlussoC2003___Totale_quantita_2_1" localSheetId="3">#REF!</definedName>
    <definedName name="_10FlussoC2003___Totale_quantita_2_1" localSheetId="4">#REF!</definedName>
    <definedName name="_10FlussoC2003___Totale_quantita_2_1" localSheetId="5">#REF!</definedName>
    <definedName name="_10FlussoC2003___Totale_quantita_2_1">#REF!</definedName>
    <definedName name="_11irappu04_1_1" localSheetId="8">#REF!</definedName>
    <definedName name="_11irappu04_1_1" localSheetId="11">#REF!</definedName>
    <definedName name="_11irappu04_1_1" localSheetId="6">#REF!</definedName>
    <definedName name="_11irappu04_1_1" localSheetId="5">#REF!</definedName>
    <definedName name="_11irappu04_1_1">#REF!</definedName>
    <definedName name="_12irappu04_2_1" localSheetId="8">#REF!</definedName>
    <definedName name="_12irappu04_2_1" localSheetId="11">#REF!</definedName>
    <definedName name="_12irappu04_2_1" localSheetId="6">#REF!</definedName>
    <definedName name="_12irappu04_2_1" localSheetId="5">#REF!</definedName>
    <definedName name="_12irappu04_2_1">#REF!</definedName>
    <definedName name="_13Maggio_2002_1_1" localSheetId="8">#REF!</definedName>
    <definedName name="_13Maggio_2002_1_1" localSheetId="6">#REF!</definedName>
    <definedName name="_13Maggio_2002_1_1">#REF!</definedName>
    <definedName name="_14Maggio_2002_2_1" localSheetId="8">#REF!</definedName>
    <definedName name="_14Maggio_2002_2_1" localSheetId="6">#REF!</definedName>
    <definedName name="_14Maggio_2002_2_1">#REF!</definedName>
    <definedName name="_15Excel_BuiltIn_Print_Area_4_1_1" localSheetId="2">'[4]Confronto con I Trimestre 2007'!#REF!</definedName>
    <definedName name="_15Excel_BuiltIn_Print_Area_4_1_1" localSheetId="0">'[4]Confronto con I Trimestre 2007'!#REF!</definedName>
    <definedName name="_15Excel_BuiltIn_Print_Area_4_1_1" localSheetId="1">'[4]Confronto con I Trimestre 2007'!#REF!</definedName>
    <definedName name="_15Excel_BuiltIn_Print_Area_4_1_1" localSheetId="8">'[5]Confronto con I Trimestre 2007'!#REF!</definedName>
    <definedName name="_15Excel_BuiltIn_Print_Area_4_1_1" localSheetId="11">'[6]confronto con i trimestre 2007'!#REF!</definedName>
    <definedName name="_15Excel_BuiltIn_Print_Area_4_1_1" localSheetId="6">'[6]confronto con i trimestre 2007'!#REF!</definedName>
    <definedName name="_15Excel_BuiltIn_Print_Area_4_1_1" localSheetId="4">'[5]Confronto con I Trimestre 2007'!#REF!</definedName>
    <definedName name="_15Excel_BuiltIn_Print_Area_4_1_1" localSheetId="5">'[183]Confronto con I Trimestre 2007'!#REF!</definedName>
    <definedName name="_15Excel_BuiltIn_Print_Area_4_1_1">'[5]Confronto con I Trimestre 2007'!#REF!</definedName>
    <definedName name="_15Marzo_2002_1_1" localSheetId="8">#REF!</definedName>
    <definedName name="_15Marzo_2002_1_1" localSheetId="11">#REF!</definedName>
    <definedName name="_15Marzo_2002_1_1" localSheetId="6">#REF!</definedName>
    <definedName name="_15Marzo_2002_1_1" localSheetId="3">#REF!</definedName>
    <definedName name="_15Marzo_2002_1_1" localSheetId="4">#REF!</definedName>
    <definedName name="_15Marzo_2002_1_1" localSheetId="5">#REF!</definedName>
    <definedName name="_15Marzo_2002_1_1">#REF!</definedName>
    <definedName name="_16Marzo_2002_2_1" localSheetId="8">#REF!</definedName>
    <definedName name="_16Marzo_2002_2_1" localSheetId="11">#REF!</definedName>
    <definedName name="_16Marzo_2002_2_1" localSheetId="6">#REF!</definedName>
    <definedName name="_16Marzo_2002_2_1" localSheetId="5">#REF!</definedName>
    <definedName name="_16Marzo_2002_2_1">#REF!</definedName>
    <definedName name="_17pop_0_1_1" localSheetId="8">#REF!</definedName>
    <definedName name="_17pop_0_1_1" localSheetId="11">#REF!</definedName>
    <definedName name="_17pop_0_1_1" localSheetId="6">#REF!</definedName>
    <definedName name="_17pop_0_1_1" localSheetId="5">#REF!</definedName>
    <definedName name="_17pop_0_1_1">#REF!</definedName>
    <definedName name="_18pop_0_2_1" localSheetId="8">#REF!</definedName>
    <definedName name="_18pop_0_2_1" localSheetId="6">#REF!</definedName>
    <definedName name="_18pop_0_2_1">#REF!</definedName>
    <definedName name="_19pop_1_4_1_1" localSheetId="8">#REF!</definedName>
    <definedName name="_19pop_1_4_1_1" localSheetId="6">#REF!</definedName>
    <definedName name="_19pop_1_4_1_1">#REF!</definedName>
    <definedName name="_1A_VAL_2_1_1" localSheetId="2">[7]VALORI!#REF!</definedName>
    <definedName name="_1A_VAL_2_1_1" localSheetId="0">[7]VALORI!#REF!</definedName>
    <definedName name="_1A_VAL_2_1_1" localSheetId="1">[7]VALORI!#REF!</definedName>
    <definedName name="_1A_VAL_2_1_1" localSheetId="8">[7]VALORI!#REF!</definedName>
    <definedName name="_1A_VAL_2_1_1" localSheetId="11">[8]valori!#REF!</definedName>
    <definedName name="_1A_VAL_2_1_1" localSheetId="6">[8]valori!#REF!</definedName>
    <definedName name="_1A_VAL_2_1_1" localSheetId="3">[7]VALORI!#REF!</definedName>
    <definedName name="_1A_VAL_2_1_1" localSheetId="4">[7]VALORI!#REF!</definedName>
    <definedName name="_1A_VAL_2_1_1" localSheetId="5">[7]VALORI!#REF!</definedName>
    <definedName name="_1A_VAL_2_1_1">[7]VALORI!#REF!</definedName>
    <definedName name="_1Excel_BuiltIn_Print_Area_1_1" localSheetId="2">#REF!</definedName>
    <definedName name="_1Excel_BuiltIn_Print_Area_1_1" localSheetId="0">#REF!</definedName>
    <definedName name="_1Excel_BuiltIn_Print_Area_1_1" localSheetId="1">#REF!</definedName>
    <definedName name="_1Excel_BuiltIn_Print_Area_1_1" localSheetId="8">#REF!</definedName>
    <definedName name="_1Excel_BuiltIn_Print_Area_1_1" localSheetId="11">#REF!</definedName>
    <definedName name="_1Excel_BuiltIn_Print_Area_1_1" localSheetId="6">#REF!</definedName>
    <definedName name="_1Excel_BuiltIn_Print_Area_1_1" localSheetId="3">#REF!</definedName>
    <definedName name="_1Excel_BuiltIn_Print_Area_1_1" localSheetId="4">#REF!</definedName>
    <definedName name="_1Excel_BuiltIn_Print_Area_1_1" localSheetId="5">#REF!</definedName>
    <definedName name="_1Excel_BuiltIn_Print_Area_1_1">#REF!</definedName>
    <definedName name="_2_Excel_BuiltIn_Print_Area_4_1_1" localSheetId="2">'[9]Confronto con I Trimestre 2007'!#REF!</definedName>
    <definedName name="_2_Excel_BuiltIn_Print_Area_4_1_1" localSheetId="0">'[9]Confronto con I Trimestre 2007'!#REF!</definedName>
    <definedName name="_2_Excel_BuiltIn_Print_Area_4_1_1" localSheetId="1">'[9]Confronto con I Trimestre 2007'!#REF!</definedName>
    <definedName name="_2_Excel_BuiltIn_Print_Area_4_1_1" localSheetId="8">'[10]Confronto con I Trimestre 2007'!#REF!</definedName>
    <definedName name="_2_Excel_BuiltIn_Print_Area_4_1_1" localSheetId="11">'[11]confronto con i trimestre 2007'!#REF!</definedName>
    <definedName name="_2_Excel_BuiltIn_Print_Area_4_1_1" localSheetId="6">'[11]confronto con i trimestre 2007'!#REF!</definedName>
    <definedName name="_2_Excel_BuiltIn_Print_Area_4_1_1" localSheetId="4">'[10]Confronto con I Trimestre 2007'!#REF!</definedName>
    <definedName name="_2_Excel_BuiltIn_Print_Area_4_1_1" localSheetId="5">'[184]Confronto con I Trimestre 2007'!#REF!</definedName>
    <definedName name="_2_Excel_BuiltIn_Print_Area_4_1_1">'[10]Confronto con I Trimestre 2007'!#REF!</definedName>
    <definedName name="_2_Excel_BuiltIn_Print_Area_5_1_1" localSheetId="2">'[1]Confronto con IV Trimestre 2007'!#REF!</definedName>
    <definedName name="_2_Excel_BuiltIn_Print_Area_5_1_1" localSheetId="0">'[1]Confronto con IV Trimestre 2007'!#REF!</definedName>
    <definedName name="_2_Excel_BuiltIn_Print_Area_5_1_1" localSheetId="1">'[1]Confronto con IV Trimestre 2007'!#REF!</definedName>
    <definedName name="_2_Excel_BuiltIn_Print_Area_5_1_1" localSheetId="8">'[2]Confronto con IV Trimestre 2007'!#REF!</definedName>
    <definedName name="_2_Excel_BuiltIn_Print_Area_5_1_1" localSheetId="11">'[3]confronto con iv trimestre 2007'!#REF!</definedName>
    <definedName name="_2_Excel_BuiltIn_Print_Area_5_1_1" localSheetId="6">'[3]confronto con iv trimestre 2007'!#REF!</definedName>
    <definedName name="_2_Excel_BuiltIn_Print_Area_5_1_1" localSheetId="4">'[2]Confronto con IV Trimestre 2007'!#REF!</definedName>
    <definedName name="_2_Excel_BuiltIn_Print_Area_5_1_1" localSheetId="5">'[182]Confronto con IV Trimestre 2007'!#REF!</definedName>
    <definedName name="_2_Excel_BuiltIn_Print_Area_5_1_1">'[2]Confronto con IV Trimestre 2007'!#REF!</definedName>
    <definedName name="_20Excel_BuiltIn_Print_Area_5_1_1" localSheetId="2">'[4]Confronto con IV Trimestre 2007'!#REF!</definedName>
    <definedName name="_20Excel_BuiltIn_Print_Area_5_1_1" localSheetId="0">'[4]Confronto con IV Trimestre 2007'!#REF!</definedName>
    <definedName name="_20Excel_BuiltIn_Print_Area_5_1_1" localSheetId="1">'[4]Confronto con IV Trimestre 2007'!#REF!</definedName>
    <definedName name="_20Excel_BuiltIn_Print_Area_5_1_1" localSheetId="8">'[5]Confronto con IV Trimestre 2007'!#REF!</definedName>
    <definedName name="_20Excel_BuiltIn_Print_Area_5_1_1" localSheetId="11">'[6]confronto con iv trimestre 2007'!#REF!</definedName>
    <definedName name="_20Excel_BuiltIn_Print_Area_5_1_1" localSheetId="6">'[6]confronto con iv trimestre 2007'!#REF!</definedName>
    <definedName name="_20Excel_BuiltIn_Print_Area_5_1_1" localSheetId="4">'[5]Confronto con IV Trimestre 2007'!#REF!</definedName>
    <definedName name="_20Excel_BuiltIn_Print_Area_5_1_1" localSheetId="5">'[183]Confronto con IV Trimestre 2007'!#REF!</definedName>
    <definedName name="_20Excel_BuiltIn_Print_Area_5_1_1">'[5]Confronto con IV Trimestre 2007'!#REF!</definedName>
    <definedName name="_20pop_1_4_2_1" localSheetId="8">#REF!</definedName>
    <definedName name="_20pop_1_4_2_1" localSheetId="11">#REF!</definedName>
    <definedName name="_20pop_1_4_2_1" localSheetId="6">#REF!</definedName>
    <definedName name="_20pop_1_4_2_1" localSheetId="3">#REF!</definedName>
    <definedName name="_20pop_1_4_2_1" localSheetId="4">#REF!</definedName>
    <definedName name="_20pop_1_4_2_1" localSheetId="5">#REF!</definedName>
    <definedName name="_20pop_1_4_2_1">#REF!</definedName>
    <definedName name="_21pop_15_24_1_1" localSheetId="8">#REF!</definedName>
    <definedName name="_21pop_15_24_1_1" localSheetId="11">#REF!</definedName>
    <definedName name="_21pop_15_24_1_1" localSheetId="6">#REF!</definedName>
    <definedName name="_21pop_15_24_1_1" localSheetId="5">#REF!</definedName>
    <definedName name="_21pop_15_24_1_1">#REF!</definedName>
    <definedName name="_22pop_15_24_2_1" localSheetId="8">#REF!</definedName>
    <definedName name="_22pop_15_24_2_1" localSheetId="11">#REF!</definedName>
    <definedName name="_22pop_15_24_2_1" localSheetId="6">#REF!</definedName>
    <definedName name="_22pop_15_24_2_1" localSheetId="5">#REF!</definedName>
    <definedName name="_22pop_15_24_2_1">#REF!</definedName>
    <definedName name="_23pop_15_24_F_1_1" localSheetId="8">#REF!</definedName>
    <definedName name="_23pop_15_24_F_1_1" localSheetId="6">#REF!</definedName>
    <definedName name="_23pop_15_24_F_1_1">#REF!</definedName>
    <definedName name="_24pop_15_24_F_2_1" localSheetId="8">#REF!</definedName>
    <definedName name="_24pop_15_24_F_2_1" localSheetId="6">#REF!</definedName>
    <definedName name="_24pop_15_24_F_2_1">#REF!</definedName>
    <definedName name="_25pop_15_24_M_1_1" localSheetId="8">#REF!</definedName>
    <definedName name="_25pop_15_24_M_1_1" localSheetId="6">#REF!</definedName>
    <definedName name="_25pop_15_24_M_1_1">#REF!</definedName>
    <definedName name="_26pop_15_24_M_2_1" localSheetId="8">#REF!</definedName>
    <definedName name="_26pop_15_24_M_2_1" localSheetId="6">#REF!</definedName>
    <definedName name="_26pop_15_24_M_2_1">#REF!</definedName>
    <definedName name="_27pop_25_44_1_1" localSheetId="8">#REF!</definedName>
    <definedName name="_27pop_25_44_1_1" localSheetId="6">#REF!</definedName>
    <definedName name="_27pop_25_44_1_1">#REF!</definedName>
    <definedName name="_28pop_25_44_2_1" localSheetId="8">#REF!</definedName>
    <definedName name="_28pop_25_44_2_1" localSheetId="6">#REF!</definedName>
    <definedName name="_28pop_25_44_2_1">#REF!</definedName>
    <definedName name="_29pop_25_44_F_1_1" localSheetId="8">#REF!</definedName>
    <definedName name="_29pop_25_44_F_1_1" localSheetId="6">#REF!</definedName>
    <definedName name="_29pop_25_44_F_1_1">#REF!</definedName>
    <definedName name="_2Aprile_2002_1_1" localSheetId="8">#REF!</definedName>
    <definedName name="_2Aprile_2002_1_1" localSheetId="6">#REF!</definedName>
    <definedName name="_2Aprile_2002_1_1">#REF!</definedName>
    <definedName name="_3_RICOVERATI" localSheetId="11">[12]RICOVERATI!$A$1:$C$34</definedName>
    <definedName name="_3_RICOVERATI" localSheetId="6">[12]RICOVERATI!$A$1:$C$34</definedName>
    <definedName name="_3_RICOVERATI">[13]RICOVERATI!$A$1:$C$34</definedName>
    <definedName name="_30pop_25_44_F_2_1" localSheetId="8">#REF!</definedName>
    <definedName name="_30pop_25_44_F_2_1" localSheetId="11">#REF!</definedName>
    <definedName name="_30pop_25_44_F_2_1" localSheetId="6">#REF!</definedName>
    <definedName name="_30pop_25_44_F_2_1" localSheetId="3">#REF!</definedName>
    <definedName name="_30pop_25_44_F_2_1" localSheetId="4">#REF!</definedName>
    <definedName name="_30pop_25_44_F_2_1" localSheetId="5">#REF!</definedName>
    <definedName name="_30pop_25_44_F_2_1">#REF!</definedName>
    <definedName name="_31pop_25_44_M_1_1" localSheetId="8">#REF!</definedName>
    <definedName name="_31pop_25_44_M_1_1" localSheetId="11">#REF!</definedName>
    <definedName name="_31pop_25_44_M_1_1" localSheetId="6">#REF!</definedName>
    <definedName name="_31pop_25_44_M_1_1" localSheetId="5">#REF!</definedName>
    <definedName name="_31pop_25_44_M_1_1">#REF!</definedName>
    <definedName name="_32pop_25_44_M_2_1" localSheetId="8">#REF!</definedName>
    <definedName name="_32pop_25_44_M_2_1" localSheetId="11">#REF!</definedName>
    <definedName name="_32pop_25_44_M_2_1" localSheetId="6">#REF!</definedName>
    <definedName name="_32pop_25_44_M_2_1" localSheetId="5">#REF!</definedName>
    <definedName name="_32pop_25_44_M_2_1">#REF!</definedName>
    <definedName name="_33pop_45_64_1_1" localSheetId="8">#REF!</definedName>
    <definedName name="_33pop_45_64_1_1" localSheetId="6">#REF!</definedName>
    <definedName name="_33pop_45_64_1_1">#REF!</definedName>
    <definedName name="_34pop_45_64_2_1" localSheetId="8">#REF!</definedName>
    <definedName name="_34pop_45_64_2_1" localSheetId="6">#REF!</definedName>
    <definedName name="_34pop_45_64_2_1">#REF!</definedName>
    <definedName name="_35pop_5_14_1_1" localSheetId="8">#REF!</definedName>
    <definedName name="_35pop_5_14_1_1" localSheetId="6">#REF!</definedName>
    <definedName name="_35pop_5_14_1_1">#REF!</definedName>
    <definedName name="_36pop_5_14_2_1" localSheetId="8">#REF!</definedName>
    <definedName name="_36pop_5_14_2_1" localSheetId="6">#REF!</definedName>
    <definedName name="_36pop_5_14_2_1">#REF!</definedName>
    <definedName name="_37pop_65_74_1_1" localSheetId="8">#REF!</definedName>
    <definedName name="_37pop_65_74_1_1" localSheetId="6">#REF!</definedName>
    <definedName name="_37pop_65_74_1_1">#REF!</definedName>
    <definedName name="_38pop_65_74_2_1" localSheetId="8">#REF!</definedName>
    <definedName name="_38pop_65_74_2_1" localSheetId="6">#REF!</definedName>
    <definedName name="_38pop_65_74_2_1">#REF!</definedName>
    <definedName name="_39pop_over_75_1_1" localSheetId="8">#REF!</definedName>
    <definedName name="_39pop_over_75_1_1" localSheetId="6">#REF!</definedName>
    <definedName name="_39pop_over_75_1_1">#REF!</definedName>
    <definedName name="_3Aprile_2002_2_1" localSheetId="8">#REF!</definedName>
    <definedName name="_3Aprile_2002_2_1" localSheetId="6">#REF!</definedName>
    <definedName name="_3Aprile_2002_2_1">#REF!</definedName>
    <definedName name="_3Excel_BuiltIn_Print_Area_4_1_1" localSheetId="2">'[1]Confronto con I Trimestre 2007'!#REF!</definedName>
    <definedName name="_3Excel_BuiltIn_Print_Area_4_1_1" localSheetId="0">'[1]Confronto con I Trimestre 2007'!#REF!</definedName>
    <definedName name="_3Excel_BuiltIn_Print_Area_4_1_1" localSheetId="1">'[1]Confronto con I Trimestre 2007'!#REF!</definedName>
    <definedName name="_3Excel_BuiltIn_Print_Area_4_1_1" localSheetId="8">'[2]Confronto con I Trimestre 2007'!#REF!</definedName>
    <definedName name="_3Excel_BuiltIn_Print_Area_4_1_1" localSheetId="11">'[3]confronto con i trimestre 2007'!#REF!</definedName>
    <definedName name="_3Excel_BuiltIn_Print_Area_4_1_1" localSheetId="6">'[3]confronto con i trimestre 2007'!#REF!</definedName>
    <definedName name="_3Excel_BuiltIn_Print_Area_4_1_1" localSheetId="4">'[2]Confronto con I Trimestre 2007'!#REF!</definedName>
    <definedName name="_3Excel_BuiltIn_Print_Area_4_1_1" localSheetId="5">'[182]Confronto con I Trimestre 2007'!#REF!</definedName>
    <definedName name="_3Excel_BuiltIn_Print_Area_4_1_1">'[2]Confronto con I Trimestre 2007'!#REF!</definedName>
    <definedName name="_4_Excel_BuiltIn_Print_Area_5_1_1" localSheetId="2">'[9]Confronto con IV Trimestre 2007'!#REF!</definedName>
    <definedName name="_4_Excel_BuiltIn_Print_Area_5_1_1" localSheetId="0">'[9]Confronto con IV Trimestre 2007'!#REF!</definedName>
    <definedName name="_4_Excel_BuiltIn_Print_Area_5_1_1" localSheetId="1">'[9]Confronto con IV Trimestre 2007'!#REF!</definedName>
    <definedName name="_4_Excel_BuiltIn_Print_Area_5_1_1" localSheetId="8">'[10]Confronto con IV Trimestre 2007'!#REF!</definedName>
    <definedName name="_4_Excel_BuiltIn_Print_Area_5_1_1" localSheetId="11">'[11]confronto con iv trimestre 2007'!#REF!</definedName>
    <definedName name="_4_Excel_BuiltIn_Print_Area_5_1_1" localSheetId="6">'[11]confronto con iv trimestre 2007'!#REF!</definedName>
    <definedName name="_4_Excel_BuiltIn_Print_Area_5_1_1" localSheetId="4">'[10]Confronto con IV Trimestre 2007'!#REF!</definedName>
    <definedName name="_4_Excel_BuiltIn_Print_Area_5_1_1" localSheetId="5">'[184]Confronto con IV Trimestre 2007'!#REF!</definedName>
    <definedName name="_4_Excel_BuiltIn_Print_Area_5_1_1">'[10]Confronto con IV Trimestre 2007'!#REF!</definedName>
    <definedName name="_40pop_over_75_2_1" localSheetId="8">#REF!</definedName>
    <definedName name="_40pop_over_75_2_1" localSheetId="11">#REF!</definedName>
    <definedName name="_40pop_over_75_2_1" localSheetId="6">#REF!</definedName>
    <definedName name="_40pop_over_75_2_1" localSheetId="3">#REF!</definedName>
    <definedName name="_40pop_over_75_2_1" localSheetId="4">#REF!</definedName>
    <definedName name="_40pop_over_75_2_1" localSheetId="5">#REF!</definedName>
    <definedName name="_40pop_over_75_2_1">#REF!</definedName>
    <definedName name="_41Query_1_1" localSheetId="8">#REF!</definedName>
    <definedName name="_41Query_1_1" localSheetId="11">#REF!</definedName>
    <definedName name="_41Query_1_1" localSheetId="6">#REF!</definedName>
    <definedName name="_41Query_1_1" localSheetId="5">#REF!</definedName>
    <definedName name="_41Query_1_1">#REF!</definedName>
    <definedName name="_42Query_2_1" localSheetId="8">#REF!</definedName>
    <definedName name="_42Query_2_1" localSheetId="11">#REF!</definedName>
    <definedName name="_42Query_2_1" localSheetId="6">#REF!</definedName>
    <definedName name="_42Query_2_1" localSheetId="5">#REF!</definedName>
    <definedName name="_42Query_2_1">#REF!</definedName>
    <definedName name="_43Struttura_Lea_1_1" localSheetId="8">#REF!</definedName>
    <definedName name="_43Struttura_Lea_1_1" localSheetId="6">#REF!</definedName>
    <definedName name="_43Struttura_Lea_1_1">#REF!</definedName>
    <definedName name="_44Struttura_Lea_2_1" localSheetId="8">#REF!</definedName>
    <definedName name="_44Struttura_Lea_2_1" localSheetId="6">#REF!</definedName>
    <definedName name="_44Struttura_Lea_2_1">#REF!</definedName>
    <definedName name="_45Tab_Comuni_1_1" localSheetId="8">#REF!</definedName>
    <definedName name="_45Tab_Comuni_1_1" localSheetId="6">#REF!</definedName>
    <definedName name="_45Tab_Comuni_1_1">#REF!</definedName>
    <definedName name="_46Tab_Comuni_2_1" localSheetId="8">#REF!</definedName>
    <definedName name="_46Tab_Comuni_2_1" localSheetId="6">#REF!</definedName>
    <definedName name="_46Tab_Comuni_2_1">#REF!</definedName>
    <definedName name="_47terr2005_1_1" localSheetId="8">#REF!</definedName>
    <definedName name="_47terr2005_1_1" localSheetId="6">#REF!</definedName>
    <definedName name="_47terr2005_1_1">#REF!</definedName>
    <definedName name="_48terr2005_2_1" localSheetId="8">#REF!</definedName>
    <definedName name="_48terr2005_2_1" localSheetId="6">#REF!</definedName>
    <definedName name="_48terr2005_2_1">#REF!</definedName>
    <definedName name="_49tipo2_1_1" localSheetId="8">#REF!</definedName>
    <definedName name="_49tipo2_1_1" localSheetId="6">#REF!</definedName>
    <definedName name="_49tipo2_1_1">#REF!</definedName>
    <definedName name="_4B_VAL_2_1_1" localSheetId="8">[7]VALORI!#REF!</definedName>
    <definedName name="_4B_VAL_2_1_1" localSheetId="11">[8]valori!#REF!</definedName>
    <definedName name="_4B_VAL_2_1_1" localSheetId="6">[8]valori!#REF!</definedName>
    <definedName name="_4B_VAL_2_1_1">[7]VALORI!#REF!</definedName>
    <definedName name="_4Excel_BuiltIn_Print_Area_5_1_1" localSheetId="2">'[1]Confronto con IV Trimestre 2007'!#REF!</definedName>
    <definedName name="_4Excel_BuiltIn_Print_Area_5_1_1" localSheetId="0">'[1]Confronto con IV Trimestre 2007'!#REF!</definedName>
    <definedName name="_4Excel_BuiltIn_Print_Area_5_1_1" localSheetId="1">'[1]Confronto con IV Trimestre 2007'!#REF!</definedName>
    <definedName name="_4Excel_BuiltIn_Print_Area_5_1_1" localSheetId="8">'[2]Confronto con IV Trimestre 2007'!#REF!</definedName>
    <definedName name="_4Excel_BuiltIn_Print_Area_5_1_1" localSheetId="11">'[3]confronto con iv trimestre 2007'!#REF!</definedName>
    <definedName name="_4Excel_BuiltIn_Print_Area_5_1_1" localSheetId="6">'[3]confronto con iv trimestre 2007'!#REF!</definedName>
    <definedName name="_4Excel_BuiltIn_Print_Area_5_1_1" localSheetId="4">'[2]Confronto con IV Trimestre 2007'!#REF!</definedName>
    <definedName name="_4Excel_BuiltIn_Print_Area_5_1_1" localSheetId="5">'[182]Confronto con IV Trimestre 2007'!#REF!</definedName>
    <definedName name="_4Excel_BuiltIn_Print_Area_5_1_1">'[2]Confronto con IV Trimestre 2007'!#REF!</definedName>
    <definedName name="_5_Excel_BuiltIn_Print_Area_4_1_1" localSheetId="2">'[4]Confronto con I Trimestre 2007'!#REF!</definedName>
    <definedName name="_5_Excel_BuiltIn_Print_Area_4_1_1" localSheetId="0">'[4]Confronto con I Trimestre 2007'!#REF!</definedName>
    <definedName name="_5_Excel_BuiltIn_Print_Area_4_1_1" localSheetId="1">'[4]Confronto con I Trimestre 2007'!#REF!</definedName>
    <definedName name="_5_Excel_BuiltIn_Print_Area_4_1_1" localSheetId="8">'[5]Confronto con I Trimestre 2007'!#REF!</definedName>
    <definedName name="_5_Excel_BuiltIn_Print_Area_4_1_1" localSheetId="11">'[6]confronto con i trimestre 2007'!#REF!</definedName>
    <definedName name="_5_Excel_BuiltIn_Print_Area_4_1_1" localSheetId="6">'[6]confronto con i trimestre 2007'!#REF!</definedName>
    <definedName name="_5_Excel_BuiltIn_Print_Area_4_1_1" localSheetId="4">'[5]Confronto con I Trimestre 2007'!#REF!</definedName>
    <definedName name="_5_Excel_BuiltIn_Print_Area_4_1_1" localSheetId="5">'[183]Confronto con I Trimestre 2007'!#REF!</definedName>
    <definedName name="_5_Excel_BuiltIn_Print_Area_4_1_1">'[5]Confronto con I Trimestre 2007'!#REF!</definedName>
    <definedName name="_50tipo2_2_1" localSheetId="8">#REF!</definedName>
    <definedName name="_50tipo2_2_1" localSheetId="11">#REF!</definedName>
    <definedName name="_50tipo2_2_1" localSheetId="6">#REF!</definedName>
    <definedName name="_50tipo2_2_1" localSheetId="3">#REF!</definedName>
    <definedName name="_50tipo2_2_1" localSheetId="4">#REF!</definedName>
    <definedName name="_50tipo2_2_1" localSheetId="5">#REF!</definedName>
    <definedName name="_50tipo2_2_1">#REF!</definedName>
    <definedName name="_5CE___Riepilogo_in_riga_1_1" localSheetId="8">#REF!</definedName>
    <definedName name="_5CE___Riepilogo_in_riga_1_1" localSheetId="11">#REF!</definedName>
    <definedName name="_5CE___Riepilogo_in_riga_1_1" localSheetId="6">#REF!</definedName>
    <definedName name="_5CE___Riepilogo_in_riga_1_1" localSheetId="5">#REF!</definedName>
    <definedName name="_5CE___Riepilogo_in_riga_1_1">#REF!</definedName>
    <definedName name="_6CE___Riepilogo_in_riga_2_1" localSheetId="8">#REF!</definedName>
    <definedName name="_6CE___Riepilogo_in_riga_2_1" localSheetId="11">#REF!</definedName>
    <definedName name="_6CE___Riepilogo_in_riga_2_1" localSheetId="6">#REF!</definedName>
    <definedName name="_6CE___Riepilogo_in_riga_2_1" localSheetId="5">#REF!</definedName>
    <definedName name="_6CE___Riepilogo_in_riga_2_1">#REF!</definedName>
    <definedName name="_6Excel_BuiltIn_Print_Area_4_1_1" localSheetId="2">'[9]Confronto con I Trimestre 2007'!#REF!</definedName>
    <definedName name="_6Excel_BuiltIn_Print_Area_4_1_1" localSheetId="0">'[9]Confronto con I Trimestre 2007'!#REF!</definedName>
    <definedName name="_6Excel_BuiltIn_Print_Area_4_1_1" localSheetId="1">'[9]Confronto con I Trimestre 2007'!#REF!</definedName>
    <definedName name="_6Excel_BuiltIn_Print_Area_4_1_1" localSheetId="8">'[10]Confronto con I Trimestre 2007'!#REF!</definedName>
    <definedName name="_6Excel_BuiltIn_Print_Area_4_1_1" localSheetId="11">'[11]confronto con i trimestre 2007'!#REF!</definedName>
    <definedName name="_6Excel_BuiltIn_Print_Area_4_1_1" localSheetId="6">'[11]confronto con i trimestre 2007'!#REF!</definedName>
    <definedName name="_6Excel_BuiltIn_Print_Area_4_1_1" localSheetId="4">'[10]Confronto con I Trimestre 2007'!#REF!</definedName>
    <definedName name="_6Excel_BuiltIn_Print_Area_4_1_1" localSheetId="5">'[184]Confronto con I Trimestre 2007'!#REF!</definedName>
    <definedName name="_6Excel_BuiltIn_Print_Area_4_1_1">'[10]Confronto con I Trimestre 2007'!#REF!</definedName>
    <definedName name="_7Febbraio_2002_1_1" localSheetId="8">#REF!</definedName>
    <definedName name="_7Febbraio_2002_1_1" localSheetId="11">#REF!</definedName>
    <definedName name="_7Febbraio_2002_1_1" localSheetId="6">#REF!</definedName>
    <definedName name="_7Febbraio_2002_1_1" localSheetId="3">#REF!</definedName>
    <definedName name="_7Febbraio_2002_1_1" localSheetId="4">#REF!</definedName>
    <definedName name="_7Febbraio_2002_1_1" localSheetId="5">#REF!</definedName>
    <definedName name="_7Febbraio_2002_1_1">#REF!</definedName>
    <definedName name="_8Excel_BuiltIn_Print_Area_5_1_1" localSheetId="2">'[9]Confronto con IV Trimestre 2007'!#REF!</definedName>
    <definedName name="_8Excel_BuiltIn_Print_Area_5_1_1" localSheetId="0">'[9]Confronto con IV Trimestre 2007'!#REF!</definedName>
    <definedName name="_8Excel_BuiltIn_Print_Area_5_1_1" localSheetId="1">'[9]Confronto con IV Trimestre 2007'!#REF!</definedName>
    <definedName name="_8Excel_BuiltIn_Print_Area_5_1_1" localSheetId="8">'[10]Confronto con IV Trimestre 2007'!#REF!</definedName>
    <definedName name="_8Excel_BuiltIn_Print_Area_5_1_1" localSheetId="11">'[11]confronto con iv trimestre 2007'!#REF!</definedName>
    <definedName name="_8Excel_BuiltIn_Print_Area_5_1_1" localSheetId="6">'[11]confronto con iv trimestre 2007'!#REF!</definedName>
    <definedName name="_8Excel_BuiltIn_Print_Area_5_1_1" localSheetId="4">'[10]Confronto con IV Trimestre 2007'!#REF!</definedName>
    <definedName name="_8Excel_BuiltIn_Print_Area_5_1_1" localSheetId="5">'[184]Confronto con IV Trimestre 2007'!#REF!</definedName>
    <definedName name="_8Excel_BuiltIn_Print_Area_5_1_1">'[10]Confronto con IV Trimestre 2007'!#REF!</definedName>
    <definedName name="_8Febbraio_2002_2_1" localSheetId="8">#REF!</definedName>
    <definedName name="_8Febbraio_2002_2_1" localSheetId="11">#REF!</definedName>
    <definedName name="_8Febbraio_2002_2_1" localSheetId="6">#REF!</definedName>
    <definedName name="_8Febbraio_2002_2_1" localSheetId="3">#REF!</definedName>
    <definedName name="_8Febbraio_2002_2_1" localSheetId="4">#REF!</definedName>
    <definedName name="_8Febbraio_2002_2_1" localSheetId="5">#REF!</definedName>
    <definedName name="_8Febbraio_2002_2_1">#REF!</definedName>
    <definedName name="_9FlussoC2003___Totale_quantita_1_1" localSheetId="8">#REF!</definedName>
    <definedName name="_9FlussoC2003___Totale_quantita_1_1" localSheetId="11">#REF!</definedName>
    <definedName name="_9FlussoC2003___Totale_quantita_1_1" localSheetId="6">#REF!</definedName>
    <definedName name="_9FlussoC2003___Totale_quantita_1_1" localSheetId="5">#REF!</definedName>
    <definedName name="_9FlussoC2003___Totale_quantita_1_1">#REF!</definedName>
    <definedName name="_ant05" localSheetId="8">#REF!</definedName>
    <definedName name="_ant05">#REF!</definedName>
    <definedName name="_D74493" localSheetId="8">#REF!</definedName>
    <definedName name="_D74493" localSheetId="11">#REF!</definedName>
    <definedName name="_D74493" localSheetId="6">#REF!</definedName>
    <definedName name="_D74493" localSheetId="4">#REF!</definedName>
    <definedName name="_D74493">#REF!</definedName>
    <definedName name="_DCF2" localSheetId="8">#REF!</definedName>
    <definedName name="_DCF2" localSheetId="6">#REF!</definedName>
    <definedName name="_DCF2" localSheetId="4">#REF!</definedName>
    <definedName name="_DCF2">#REF!</definedName>
    <definedName name="_esx1" localSheetId="2">[14]setup!$B$14</definedName>
    <definedName name="_esx1" localSheetId="0">[14]setup!$B$14</definedName>
    <definedName name="_esx1" localSheetId="1">[14]setup!$B$14</definedName>
    <definedName name="_esx1" localSheetId="11">[15]setup!$B$14</definedName>
    <definedName name="_esx1" localSheetId="6">[15]setup!$B$14</definedName>
    <definedName name="_esx1" localSheetId="5">[22]setup!$B$14</definedName>
    <definedName name="_esx1">[16]setup!$B$14</definedName>
    <definedName name="_esx2" localSheetId="2">[14]setup!$B$13</definedName>
    <definedName name="_esx2" localSheetId="0">[14]setup!$B$13</definedName>
    <definedName name="_esx2" localSheetId="1">[14]setup!$B$13</definedName>
    <definedName name="_esx2" localSheetId="11">[15]setup!$B$13</definedName>
    <definedName name="_esx2" localSheetId="6">[15]setup!$B$13</definedName>
    <definedName name="_esx2" localSheetId="5">[22]setup!$B$13</definedName>
    <definedName name="_esx2">[16]setup!$B$13</definedName>
    <definedName name="_esx3" localSheetId="2">[14]setup!$B$12</definedName>
    <definedName name="_esx3" localSheetId="0">[14]setup!$B$12</definedName>
    <definedName name="_esx3" localSheetId="1">[14]setup!$B$12</definedName>
    <definedName name="_esx3" localSheetId="11">[15]setup!$B$12</definedName>
    <definedName name="_esx3" localSheetId="6">[15]setup!$B$12</definedName>
    <definedName name="_esx3" localSheetId="5">[22]setup!$B$12</definedName>
    <definedName name="_esx3">[16]setup!$B$12</definedName>
    <definedName name="_esx4" localSheetId="2">[14]setup!$B$11</definedName>
    <definedName name="_esx4" localSheetId="0">[14]setup!$B$11</definedName>
    <definedName name="_esx4" localSheetId="1">[14]setup!$B$11</definedName>
    <definedName name="_esx4" localSheetId="11">[15]setup!$B$11</definedName>
    <definedName name="_esx4" localSheetId="6">[15]setup!$B$11</definedName>
    <definedName name="_esx4" localSheetId="5">[22]setup!$B$11</definedName>
    <definedName name="_esx4">[16]setup!$B$11</definedName>
    <definedName name="_ESX5" localSheetId="2">[14]setup!$B$16</definedName>
    <definedName name="_ESX5" localSheetId="0">[14]setup!$B$16</definedName>
    <definedName name="_ESX5" localSheetId="1">[14]setup!$B$16</definedName>
    <definedName name="_ESX5" localSheetId="11">[15]setup!$B$16</definedName>
    <definedName name="_ESX5" localSheetId="6">[15]setup!$B$16</definedName>
    <definedName name="_ESX5" localSheetId="5">[22]setup!$B$16</definedName>
    <definedName name="_ESX5">[16]setup!$B$16</definedName>
    <definedName name="_filt" localSheetId="2">'[17]Bil. ver.'!#REF!</definedName>
    <definedName name="_filt" localSheetId="0">'[17]Bil. ver.'!#REF!</definedName>
    <definedName name="_filt" localSheetId="1">'[17]Bil. ver.'!#REF!</definedName>
    <definedName name="_filt" localSheetId="8">'[17]Bil. ver.'!#REF!</definedName>
    <definedName name="_filt" localSheetId="3">'[17]Bil. ver.'!#REF!</definedName>
    <definedName name="_filt" localSheetId="4">'[17]Bil. ver.'!#REF!</definedName>
    <definedName name="_filt">'[17]Bil. ver.'!#REF!</definedName>
    <definedName name="_FilterDatabase" localSheetId="2">'[18]Bil. ver.'!#REF!</definedName>
    <definedName name="_FilterDatabase" localSheetId="0">'[18]Bil. ver.'!#REF!</definedName>
    <definedName name="_FilterDatabase" localSheetId="1">'[18]Bil. ver.'!#REF!</definedName>
    <definedName name="_FilterDatabase" localSheetId="8">'[17]Bil. ver.'!#REF!</definedName>
    <definedName name="_FilterDatabase" localSheetId="3">'[19]Bil. ver.'!#REF!</definedName>
    <definedName name="_FilterDatabase" localSheetId="4">'[19]Bil. ver.'!#REF!</definedName>
    <definedName name="_FilterDatabase" localSheetId="5">'[185]Bil. ver.'!#REF!</definedName>
    <definedName name="_FilterDatabase">'[17]Bil. ver.'!#REF!</definedName>
    <definedName name="_FilterDatabase_1" localSheetId="2">'[20]SP CONSUNTIVO 2013'!#REF!</definedName>
    <definedName name="_FilterDatabase_1" localSheetId="0">'[20]SP CONSUNTIVO 2013'!#REF!</definedName>
    <definedName name="_FilterDatabase_1" localSheetId="1">'[20]SP CONSUNTIVO 2013'!#REF!</definedName>
    <definedName name="_FilterDatabase_1" localSheetId="8">'[21]SP CONSUNTIVO 2013'!#REF!</definedName>
    <definedName name="_FilterDatabase_1" localSheetId="11">'[22]sp consuntivo 2013'!#REF!</definedName>
    <definedName name="_FilterDatabase_1" localSheetId="6">'[22]sp consuntivo 2013'!#REF!</definedName>
    <definedName name="_FilterDatabase_1" localSheetId="4">'[21]SP CONSUNTIVO 2013'!#REF!</definedName>
    <definedName name="_FilterDatabase_1" localSheetId="5">'[186]SP CONSUNTIVO 2013'!#REF!</definedName>
    <definedName name="_FilterDatabase_1">'[21]SP CONSUNTIVO 2013'!#REF!</definedName>
    <definedName name="_filterdb" localSheetId="2">'[19]Bil. ver.'!#REF!</definedName>
    <definedName name="_filterdb" localSheetId="0">'[19]Bil. ver.'!#REF!</definedName>
    <definedName name="_filterdb" localSheetId="1">'[19]Bil. ver.'!#REF!</definedName>
    <definedName name="_filterdb" localSheetId="8">'[17]Bil. ver.'!#REF!</definedName>
    <definedName name="_filterdb" localSheetId="11">'[23]bil. ver.'!#REF!</definedName>
    <definedName name="_filterdb" localSheetId="6">'[23]bil. ver.'!#REF!</definedName>
    <definedName name="_filterdb" localSheetId="3">'[19]Bil. ver.'!#REF!</definedName>
    <definedName name="_filterdb" localSheetId="4">'[19]Bil. ver.'!#REF!</definedName>
    <definedName name="_filterdb" localSheetId="5">'[187]Bil. ver.'!#REF!</definedName>
    <definedName name="_filterdb">'[17]Bil. ver.'!#REF!</definedName>
    <definedName name="_xlnm._FilterDatabase" localSheetId="2" hidden="1">'118_CE'!$M$1:$M$283</definedName>
    <definedName name="_xlnm._FilterDatabase" localSheetId="0" hidden="1">'118_SPA'!$Q$1:$Q$281</definedName>
    <definedName name="_xlnm._FilterDatabase" localSheetId="1" hidden="1">'118_SPP'!$Q$1:$Q$238</definedName>
    <definedName name="_xlnm._FilterDatabase" localSheetId="8" hidden="1">'bil ver 4_TRIM 2021 ELIMINARE'!$A$1:$L$653</definedName>
    <definedName name="_xlnm._FilterDatabase" localSheetId="11" hidden="1">'CE_AREA RU negoziazione '!$A$2:$AKP$351</definedName>
    <definedName name="_xlnm._FilterDatabase" localSheetId="6" hidden="1">'Mod CE COV CNS 2021'!$A$472:$XEA$579</definedName>
    <definedName name="_xlnm._FilterDatabase" localSheetId="3" hidden="1">NEW_Mod._SP_Attivo!$H$1:$H$228</definedName>
    <definedName name="_xlnm._FilterDatabase" localSheetId="4" hidden="1">NEW_Mode_SP_Passivo!$H$1:$H$228</definedName>
    <definedName name="_xlnm._FilterDatabase">'[18]Bil. ver.'!#REF!</definedName>
    <definedName name="_Irc05" localSheetId="8">#REF!</definedName>
    <definedName name="_Irc05" localSheetId="11">#REF!</definedName>
    <definedName name="_Irc05" localSheetId="6">#REF!</definedName>
    <definedName name="_Irc05" localSheetId="4">#REF!</definedName>
    <definedName name="_Irc05">#REF!</definedName>
    <definedName name="_llo" localSheetId="8">#REF!</definedName>
    <definedName name="_llo" localSheetId="11">#REF!</definedName>
    <definedName name="_llo" localSheetId="6">#REF!</definedName>
    <definedName name="_llo" localSheetId="4">#REF!</definedName>
    <definedName name="_llo">#REF!</definedName>
    <definedName name="_vf1" localSheetId="2">[14]setup!$B$9</definedName>
    <definedName name="_vf1" localSheetId="0">[14]setup!$B$9</definedName>
    <definedName name="_vf1" localSheetId="1">[14]setup!$B$9</definedName>
    <definedName name="_vf1" localSheetId="11">[15]setup!$B$9</definedName>
    <definedName name="_vf1" localSheetId="6">[15]setup!$B$9</definedName>
    <definedName name="_vf1" localSheetId="5">[22]setup!$B$9</definedName>
    <definedName name="_vf1">[16]setup!$B$9</definedName>
    <definedName name="_vf2" localSheetId="2">[14]setup!$B$8</definedName>
    <definedName name="_vf2" localSheetId="0">[14]setup!$B$8</definedName>
    <definedName name="_vf2" localSheetId="1">[14]setup!$B$8</definedName>
    <definedName name="_vf2" localSheetId="11">[15]setup!$B$8</definedName>
    <definedName name="_vf2" localSheetId="6">[15]setup!$B$8</definedName>
    <definedName name="_vf2" localSheetId="5">[22]setup!$B$8</definedName>
    <definedName name="_vf2">[16]setup!$B$8</definedName>
    <definedName name="_vf3" localSheetId="2">[14]setup!$B$7</definedName>
    <definedName name="_vf3" localSheetId="0">[14]setup!$B$7</definedName>
    <definedName name="_vf3" localSheetId="1">[14]setup!$B$7</definedName>
    <definedName name="_vf3" localSheetId="11">[15]setup!$B$7</definedName>
    <definedName name="_vf3" localSheetId="6">[15]setup!$B$7</definedName>
    <definedName name="_vf3" localSheetId="5">[22]setup!$B$7</definedName>
    <definedName name="_vf3">[16]setup!$B$7</definedName>
    <definedName name="_xlnm_Print_Area" localSheetId="2">#REF!</definedName>
    <definedName name="_xlnm_Print_Area" localSheetId="0">#REF!</definedName>
    <definedName name="_xlnm_Print_Area" localSheetId="1">#REF!</definedName>
    <definedName name="_xlnm_Print_Area" localSheetId="8">#REF!</definedName>
    <definedName name="_xlnm_Print_Area" localSheetId="11">#REF!</definedName>
    <definedName name="_xlnm_Print_Area" localSheetId="6">#REF!</definedName>
    <definedName name="_xlnm_Print_Area" localSheetId="3">#REF!</definedName>
    <definedName name="_xlnm_Print_Area" localSheetId="4">#REF!</definedName>
    <definedName name="_xlnm_Print_Area" localSheetId="5">#REF!</definedName>
    <definedName name="_xlnm_Print_Area">#REF!</definedName>
    <definedName name="a" localSheetId="2">'[24]TABELLE CALCOLO'!$CW$5:$CW$25</definedName>
    <definedName name="a" localSheetId="0">'[24]TABELLE CALCOLO'!$CW$5:$CW$25</definedName>
    <definedName name="a" localSheetId="1">'[24]TABELLE CALCOLO'!$CW$5:$CW$25</definedName>
    <definedName name="a" localSheetId="11">'[26]TABELLE CALCOLO'!$CW$5:$CW$25</definedName>
    <definedName name="a" localSheetId="6">'[26]TABELLE CALCOLO'!$CW$5:$CW$25</definedName>
    <definedName name="a" localSheetId="5">'[188]TABELLE CALCOLO'!$CW$5:$CW$25</definedName>
    <definedName name="a">'[6]TABELLE CALCOLO'!$CW$5:$CW$25</definedName>
    <definedName name="A___Dati_Anagrafici_Query" localSheetId="8">#REF!</definedName>
    <definedName name="A___Dati_Anagrafici_Query" localSheetId="11">#REF!</definedName>
    <definedName name="A___Dati_Anagrafici_Query" localSheetId="6">#REF!</definedName>
    <definedName name="A___Dati_Anagrafici_Query" localSheetId="4">#REF!</definedName>
    <definedName name="A___Dati_Anagrafici_Query">#REF!</definedName>
    <definedName name="a_8" localSheetId="2">'[27]TABELLE CALCOLO'!$CW$5:$CW$25</definedName>
    <definedName name="a_8" localSheetId="0">'[27]TABELLE CALCOLO'!$CW$5:$CW$25</definedName>
    <definedName name="a_8" localSheetId="1">'[27]TABELLE CALCOLO'!$CW$5:$CW$25</definedName>
    <definedName name="a_8" localSheetId="11">'[28]TABELLE CALCOLO'!$CW$5:$CW$25</definedName>
    <definedName name="a_8" localSheetId="6">'[28]TABELLE CALCOLO'!$CW$5:$CW$25</definedName>
    <definedName name="a_8" localSheetId="5">'[28]TABELLE CALCOLO'!$CW$5:$CW$25</definedName>
    <definedName name="a_8">'[29]TABELLE CALCOLO'!$CW$5:$CW$25</definedName>
    <definedName name="A_FK_31c">[30]VALORI!$C$45</definedName>
    <definedName name="A_infantile" localSheetId="2">'[24]TABELLE CALCOLO'!$CW$5:$CW$25</definedName>
    <definedName name="A_infantile" localSheetId="0">'[24]TABELLE CALCOLO'!$CW$5:$CW$25</definedName>
    <definedName name="A_infantile" localSheetId="1">'[24]TABELLE CALCOLO'!$CW$5:$CW$25</definedName>
    <definedName name="A_infantile" localSheetId="11">'[26]TABELLE CALCOLO'!$CW$5:$CW$25</definedName>
    <definedName name="A_infantile" localSheetId="6">'[26]TABELLE CALCOLO'!$CW$5:$CW$25</definedName>
    <definedName name="A_infantile" localSheetId="5">'[188]TABELLE CALCOLO'!$CW$5:$CW$25</definedName>
    <definedName name="A_infantile">'[6]TABELLE CALCOLO'!$CW$5:$CW$25</definedName>
    <definedName name="A_infantile_8" localSheetId="2">'[27]TABELLE CALCOLO'!$CW$5:$CW$25</definedName>
    <definedName name="A_infantile_8" localSheetId="0">'[27]TABELLE CALCOLO'!$CW$5:$CW$25</definedName>
    <definedName name="A_infantile_8" localSheetId="1">'[27]TABELLE CALCOLO'!$CW$5:$CW$25</definedName>
    <definedName name="A_infantile_8" localSheetId="11">'[28]TABELLE CALCOLO'!$CW$5:$CW$25</definedName>
    <definedName name="A_infantile_8" localSheetId="6">'[28]TABELLE CALCOLO'!$CW$5:$CW$25</definedName>
    <definedName name="A_infantile_8" localSheetId="5">'[28]TABELLE CALCOLO'!$CW$5:$CW$25</definedName>
    <definedName name="A_infantile_8">'[29]TABELLE CALCOLO'!$CW$5:$CW$25</definedName>
    <definedName name="A_infantile_pesi" localSheetId="2">'[24]TABELLE CALCOLO'!$CU$5:$CU$25</definedName>
    <definedName name="A_infantile_pesi" localSheetId="0">'[24]TABELLE CALCOLO'!$CU$5:$CU$25</definedName>
    <definedName name="A_infantile_pesi" localSheetId="1">'[24]TABELLE CALCOLO'!$CU$5:$CU$25</definedName>
    <definedName name="A_infantile_pesi" localSheetId="11">'[26]TABELLE CALCOLO'!$CU$5:$CU$25</definedName>
    <definedName name="A_infantile_pesi" localSheetId="6">'[26]TABELLE CALCOLO'!$CU$5:$CU$25</definedName>
    <definedName name="A_infantile_pesi" localSheetId="5">'[188]TABELLE CALCOLO'!$CU$5:$CU$25</definedName>
    <definedName name="A_infantile_pesi">'[6]TABELLE CALCOLO'!$CU$5:$CU$25</definedName>
    <definedName name="A_infantile_pesi_8" localSheetId="2">'[27]TABELLE CALCOLO'!$CU$5:$CU$25</definedName>
    <definedName name="A_infantile_pesi_8" localSheetId="0">'[27]TABELLE CALCOLO'!$CU$5:$CU$25</definedName>
    <definedName name="A_infantile_pesi_8" localSheetId="1">'[27]TABELLE CALCOLO'!$CU$5:$CU$25</definedName>
    <definedName name="A_infantile_pesi_8" localSheetId="11">'[28]TABELLE CALCOLO'!$CU$5:$CU$25</definedName>
    <definedName name="A_infantile_pesi_8" localSheetId="6">'[28]TABELLE CALCOLO'!$CU$5:$CU$25</definedName>
    <definedName name="A_infantile_pesi_8" localSheetId="5">'[28]TABELLE CALCOLO'!$CU$5:$CU$25</definedName>
    <definedName name="A_infantile_pesi_8">'[29]TABELLE CALCOLO'!$CU$5:$CU$25</definedName>
    <definedName name="A_KF_1" localSheetId="2">[24]VALORI!$C$13</definedName>
    <definedName name="A_KF_1" localSheetId="0">[24]VALORI!$C$13</definedName>
    <definedName name="A_KF_1" localSheetId="1">[24]VALORI!$C$13</definedName>
    <definedName name="A_KF_1" localSheetId="11">[26]valori!$C$13</definedName>
    <definedName name="A_KF_1" localSheetId="6">[26]valori!$C$13</definedName>
    <definedName name="A_KF_1" localSheetId="5">[188]VALORI!$C$13</definedName>
    <definedName name="A_KF_1">[6]VALORI!$C$13</definedName>
    <definedName name="A_KF_1_8" localSheetId="2">[27]VALORI!$C$13</definedName>
    <definedName name="A_KF_1_8" localSheetId="0">[27]VALORI!$C$13</definedName>
    <definedName name="A_KF_1_8" localSheetId="1">[27]VALORI!$C$13</definedName>
    <definedName name="A_KF_1_8" localSheetId="11">[28]VALORI!$C$13</definedName>
    <definedName name="A_KF_1_8" localSheetId="6">[28]VALORI!$C$13</definedName>
    <definedName name="A_KF_1_8" localSheetId="5">[28]VALORI!$C$13</definedName>
    <definedName name="A_KF_1_8">[29]VALORI!$C$13</definedName>
    <definedName name="A_KF_10" localSheetId="2">[24]VALORI!$C$14</definedName>
    <definedName name="A_KF_10" localSheetId="0">[24]VALORI!$C$14</definedName>
    <definedName name="A_KF_10" localSheetId="1">[24]VALORI!$C$14</definedName>
    <definedName name="A_KF_10" localSheetId="11">[26]valori!$C$14</definedName>
    <definedName name="A_KF_10" localSheetId="6">[26]valori!$C$14</definedName>
    <definedName name="A_KF_10" localSheetId="5">[188]VALORI!$C$14</definedName>
    <definedName name="A_KF_10">[6]VALORI!$C$14</definedName>
    <definedName name="A_KF_10_8" localSheetId="2">[27]VALORI!$C$14</definedName>
    <definedName name="A_KF_10_8" localSheetId="0">[27]VALORI!$C$14</definedName>
    <definedName name="A_KF_10_8" localSheetId="1">[27]VALORI!$C$14</definedName>
    <definedName name="A_KF_10_8" localSheetId="11">[28]VALORI!$C$14</definedName>
    <definedName name="A_KF_10_8" localSheetId="6">[28]VALORI!$C$14</definedName>
    <definedName name="A_KF_10_8" localSheetId="5">[28]VALORI!$C$14</definedName>
    <definedName name="A_KF_10_8">[29]VALORI!$C$14</definedName>
    <definedName name="A_KF_11" localSheetId="2">[24]VALORI!$C$15</definedName>
    <definedName name="A_KF_11" localSheetId="0">[24]VALORI!$C$15</definedName>
    <definedName name="A_KF_11" localSheetId="1">[24]VALORI!$C$15</definedName>
    <definedName name="A_KF_11" localSheetId="11">[26]valori!$C$15</definedName>
    <definedName name="A_KF_11" localSheetId="6">[26]valori!$C$15</definedName>
    <definedName name="A_KF_11" localSheetId="5">[188]VALORI!$C$15</definedName>
    <definedName name="A_KF_11">[6]VALORI!$C$15</definedName>
    <definedName name="A_KF_11_8" localSheetId="2">[27]VALORI!$C$15</definedName>
    <definedName name="A_KF_11_8" localSheetId="0">[27]VALORI!$C$15</definedName>
    <definedName name="A_KF_11_8" localSheetId="1">[27]VALORI!$C$15</definedName>
    <definedName name="A_KF_11_8" localSheetId="11">[28]VALORI!$C$15</definedName>
    <definedName name="A_KF_11_8" localSheetId="6">[28]VALORI!$C$15</definedName>
    <definedName name="A_KF_11_8" localSheetId="5">[28]VALORI!$C$15</definedName>
    <definedName name="A_KF_11_8">[29]VALORI!$C$15</definedName>
    <definedName name="A_KF_12" localSheetId="2">[24]VALORI!$C$16</definedName>
    <definedName name="A_KF_12" localSheetId="0">[24]VALORI!$C$16</definedName>
    <definedName name="A_KF_12" localSheetId="1">[24]VALORI!$C$16</definedName>
    <definedName name="A_KF_12" localSheetId="11">[26]valori!$C$16</definedName>
    <definedName name="A_KF_12" localSheetId="6">[26]valori!$C$16</definedName>
    <definedName name="A_KF_12" localSheetId="5">[188]VALORI!$C$16</definedName>
    <definedName name="A_KF_12">[6]VALORI!$C$16</definedName>
    <definedName name="A_KF_12_8" localSheetId="2">[27]VALORI!$C$16</definedName>
    <definedName name="A_KF_12_8" localSheetId="0">[27]VALORI!$C$16</definedName>
    <definedName name="A_KF_12_8" localSheetId="1">[27]VALORI!$C$16</definedName>
    <definedName name="A_KF_12_8" localSheetId="11">[28]VALORI!$C$16</definedName>
    <definedName name="A_KF_12_8" localSheetId="6">[28]VALORI!$C$16</definedName>
    <definedName name="A_KF_12_8" localSheetId="5">[28]VALORI!$C$16</definedName>
    <definedName name="A_KF_12_8">[29]VALORI!$C$16</definedName>
    <definedName name="A_KF_2" localSheetId="2">[24]VALORI!$C$20</definedName>
    <definedName name="A_KF_2" localSheetId="0">[24]VALORI!$C$20</definedName>
    <definedName name="A_KF_2" localSheetId="1">[24]VALORI!$C$20</definedName>
    <definedName name="A_KF_2" localSheetId="11">[26]valori!$C$20</definedName>
    <definedName name="A_KF_2" localSheetId="6">[26]valori!$C$20</definedName>
    <definedName name="A_KF_2" localSheetId="5">[188]VALORI!$C$20</definedName>
    <definedName name="A_KF_2">[6]VALORI!$C$20</definedName>
    <definedName name="A_KF_2_8" localSheetId="2">[27]VALORI!$C$20</definedName>
    <definedName name="A_KF_2_8" localSheetId="0">[27]VALORI!$C$20</definedName>
    <definedName name="A_KF_2_8" localSheetId="1">[27]VALORI!$C$20</definedName>
    <definedName name="A_KF_2_8" localSheetId="11">[28]VALORI!$C$20</definedName>
    <definedName name="A_KF_2_8" localSheetId="6">[28]VALORI!$C$20</definedName>
    <definedName name="A_KF_2_8" localSheetId="5">[28]VALORI!$C$20</definedName>
    <definedName name="A_KF_2_8">[29]VALORI!$C$20</definedName>
    <definedName name="A_KF_21" localSheetId="2">[24]VALORI!$C$21</definedName>
    <definedName name="A_KF_21" localSheetId="0">[24]VALORI!$C$21</definedName>
    <definedName name="A_KF_21" localSheetId="1">[24]VALORI!$C$21</definedName>
    <definedName name="A_KF_21" localSheetId="11">[26]valori!$C$21</definedName>
    <definedName name="A_KF_21" localSheetId="6">[26]valori!$C$21</definedName>
    <definedName name="A_KF_21" localSheetId="5">[188]VALORI!$C$21</definedName>
    <definedName name="A_KF_21">[6]VALORI!$C$21</definedName>
    <definedName name="A_KF_21_8" localSheetId="2">[27]VALORI!$C$21</definedName>
    <definedName name="A_KF_21_8" localSheetId="0">[27]VALORI!$C$21</definedName>
    <definedName name="A_KF_21_8" localSheetId="1">[27]VALORI!$C$21</definedName>
    <definedName name="A_KF_21_8" localSheetId="11">[28]VALORI!$C$21</definedName>
    <definedName name="A_KF_21_8" localSheetId="6">[28]VALORI!$C$21</definedName>
    <definedName name="A_KF_21_8" localSheetId="5">[28]VALORI!$C$21</definedName>
    <definedName name="A_KF_21_8">[29]VALORI!$C$21</definedName>
    <definedName name="A_KF_22" localSheetId="2">[24]VALORI!$C$25</definedName>
    <definedName name="A_KF_22" localSheetId="0">[24]VALORI!$C$25</definedName>
    <definedName name="A_KF_22" localSheetId="1">[24]VALORI!$C$25</definedName>
    <definedName name="A_KF_22" localSheetId="11">[26]valori!$C$25</definedName>
    <definedName name="A_KF_22" localSheetId="6">[26]valori!$C$25</definedName>
    <definedName name="A_KF_22" localSheetId="5">[188]VALORI!$C$25</definedName>
    <definedName name="A_KF_22">[6]VALORI!$C$25</definedName>
    <definedName name="A_KF_22_8" localSheetId="2">[27]VALORI!$C$25</definedName>
    <definedName name="A_KF_22_8" localSheetId="0">[27]VALORI!$C$25</definedName>
    <definedName name="A_KF_22_8" localSheetId="1">[27]VALORI!$C$25</definedName>
    <definedName name="A_KF_22_8" localSheetId="11">[28]VALORI!$C$25</definedName>
    <definedName name="A_KF_22_8" localSheetId="6">[28]VALORI!$C$25</definedName>
    <definedName name="A_KF_22_8" localSheetId="5">[28]VALORI!$C$25</definedName>
    <definedName name="A_KF_22_8">[29]VALORI!$C$25</definedName>
    <definedName name="A_KF_220" localSheetId="2">[24]VALORI!$C$26</definedName>
    <definedName name="A_KF_220" localSheetId="0">[24]VALORI!$C$26</definedName>
    <definedName name="A_KF_220" localSheetId="1">[24]VALORI!$C$26</definedName>
    <definedName name="A_KF_220" localSheetId="11">[26]valori!$C$26</definedName>
    <definedName name="A_KF_220" localSheetId="6">[26]valori!$C$26</definedName>
    <definedName name="A_KF_220" localSheetId="5">[188]VALORI!$C$26</definedName>
    <definedName name="A_KF_220">[6]VALORI!$C$26</definedName>
    <definedName name="A_KF_220_8" localSheetId="2">[27]VALORI!$C$26</definedName>
    <definedName name="A_KF_220_8" localSheetId="0">[27]VALORI!$C$26</definedName>
    <definedName name="A_KF_220_8" localSheetId="1">[27]VALORI!$C$26</definedName>
    <definedName name="A_KF_220_8" localSheetId="11">[28]VALORI!$C$26</definedName>
    <definedName name="A_KF_220_8" localSheetId="6">[28]VALORI!$C$26</definedName>
    <definedName name="A_KF_220_8" localSheetId="5">[28]VALORI!$C$26</definedName>
    <definedName name="A_KF_220_8">[29]VALORI!$C$26</definedName>
    <definedName name="A_KF_221" localSheetId="2">[24]VALORI!$C$30</definedName>
    <definedName name="A_KF_221" localSheetId="0">[24]VALORI!$C$30</definedName>
    <definedName name="A_KF_221" localSheetId="1">[24]VALORI!$C$30</definedName>
    <definedName name="A_KF_221" localSheetId="11">[26]valori!$C$30</definedName>
    <definedName name="A_KF_221" localSheetId="6">[26]valori!$C$30</definedName>
    <definedName name="A_KF_221" localSheetId="5">[188]VALORI!$C$30</definedName>
    <definedName name="A_KF_221">[6]VALORI!$C$30</definedName>
    <definedName name="A_KF_221_8" localSheetId="2">[27]VALORI!$C$30</definedName>
    <definedName name="A_KF_221_8" localSheetId="0">[27]VALORI!$C$30</definedName>
    <definedName name="A_KF_221_8" localSheetId="1">[27]VALORI!$C$30</definedName>
    <definedName name="A_KF_221_8" localSheetId="11">[28]VALORI!$C$30</definedName>
    <definedName name="A_KF_221_8" localSheetId="6">[28]VALORI!$C$30</definedName>
    <definedName name="A_KF_221_8" localSheetId="5">[28]VALORI!$C$30</definedName>
    <definedName name="A_KF_221_8">[29]VALORI!$C$30</definedName>
    <definedName name="A_KF_2211" localSheetId="2">[24]VALORI!$C$29</definedName>
    <definedName name="A_KF_2211" localSheetId="0">[24]VALORI!$C$29</definedName>
    <definedName name="A_KF_2211" localSheetId="1">[24]VALORI!$C$29</definedName>
    <definedName name="A_KF_2211" localSheetId="11">[26]valori!$C$29</definedName>
    <definedName name="A_KF_2211" localSheetId="6">[26]valori!$C$29</definedName>
    <definedName name="A_KF_2211" localSheetId="5">[188]VALORI!$C$29</definedName>
    <definedName name="A_KF_2211">[6]VALORI!$C$29</definedName>
    <definedName name="A_KF_2211_8" localSheetId="2">[27]VALORI!$C$29</definedName>
    <definedName name="A_KF_2211_8" localSheetId="0">[27]VALORI!$C$29</definedName>
    <definedName name="A_KF_2211_8" localSheetId="1">[27]VALORI!$C$29</definedName>
    <definedName name="A_KF_2211_8" localSheetId="11">[28]VALORI!$C$29</definedName>
    <definedName name="A_KF_2211_8" localSheetId="6">[28]VALORI!$C$29</definedName>
    <definedName name="A_KF_2211_8" localSheetId="5">[28]VALORI!$C$29</definedName>
    <definedName name="A_KF_2211_8">[29]VALORI!$C$29</definedName>
    <definedName name="A_KF_222" localSheetId="2">[24]VALORI!$C$32</definedName>
    <definedName name="A_KF_222" localSheetId="0">[24]VALORI!$C$32</definedName>
    <definedName name="A_KF_222" localSheetId="1">[24]VALORI!$C$32</definedName>
    <definedName name="A_KF_222" localSheetId="11">[26]valori!$C$32</definedName>
    <definedName name="A_KF_222" localSheetId="6">[26]valori!$C$32</definedName>
    <definedName name="A_KF_222" localSheetId="5">[188]VALORI!$C$32</definedName>
    <definedName name="A_KF_222">[6]VALORI!$C$32</definedName>
    <definedName name="A_KF_222_8" localSheetId="2">[27]VALORI!$C$32</definedName>
    <definedName name="A_KF_222_8" localSheetId="0">[27]VALORI!$C$32</definedName>
    <definedName name="A_KF_222_8" localSheetId="1">[27]VALORI!$C$32</definedName>
    <definedName name="A_KF_222_8" localSheetId="11">[28]VALORI!$C$32</definedName>
    <definedName name="A_KF_222_8" localSheetId="6">[28]VALORI!$C$32</definedName>
    <definedName name="A_KF_222_8" localSheetId="5">[28]VALORI!$C$32</definedName>
    <definedName name="A_KF_222_8">[29]VALORI!$C$32</definedName>
    <definedName name="A_KF_223" localSheetId="2">[24]VALORI!$C$31</definedName>
    <definedName name="A_KF_223" localSheetId="0">[24]VALORI!$C$31</definedName>
    <definedName name="A_KF_223" localSheetId="1">[24]VALORI!$C$31</definedName>
    <definedName name="A_KF_223" localSheetId="11">[26]valori!$C$31</definedName>
    <definedName name="A_KF_223" localSheetId="6">[26]valori!$C$31</definedName>
    <definedName name="A_KF_223" localSheetId="5">[188]VALORI!$C$31</definedName>
    <definedName name="A_KF_223">[6]VALORI!$C$31</definedName>
    <definedName name="A_KF_223_8" localSheetId="2">[27]VALORI!$C$31</definedName>
    <definedName name="A_KF_223_8" localSheetId="0">[27]VALORI!$C$31</definedName>
    <definedName name="A_KF_223_8" localSheetId="1">[27]VALORI!$C$31</definedName>
    <definedName name="A_KF_223_8" localSheetId="11">[28]VALORI!$C$31</definedName>
    <definedName name="A_KF_223_8" localSheetId="6">[28]VALORI!$C$31</definedName>
    <definedName name="A_KF_223_8" localSheetId="5">[28]VALORI!$C$31</definedName>
    <definedName name="A_KF_223_8">[29]VALORI!$C$31</definedName>
    <definedName name="A_KF_224" localSheetId="2">[24]VALORI!$C$33</definedName>
    <definedName name="A_KF_224" localSheetId="0">[24]VALORI!$C$33</definedName>
    <definedName name="A_KF_224" localSheetId="1">[24]VALORI!$C$33</definedName>
    <definedName name="A_KF_224" localSheetId="11">[26]valori!$C$33</definedName>
    <definedName name="A_KF_224" localSheetId="6">[26]valori!$C$33</definedName>
    <definedName name="A_KF_224" localSheetId="5">[188]VALORI!$C$33</definedName>
    <definedName name="A_KF_224">[6]VALORI!$C$33</definedName>
    <definedName name="A_KF_224_8" localSheetId="2">[27]VALORI!$C$33</definedName>
    <definedName name="A_KF_224_8" localSheetId="0">[27]VALORI!$C$33</definedName>
    <definedName name="A_KF_224_8" localSheetId="1">[27]VALORI!$C$33</definedName>
    <definedName name="A_KF_224_8" localSheetId="11">[28]VALORI!$C$33</definedName>
    <definedName name="A_KF_224_8" localSheetId="6">[28]VALORI!$C$33</definedName>
    <definedName name="A_KF_224_8" localSheetId="5">[28]VALORI!$C$33</definedName>
    <definedName name="A_KF_224_8">[29]VALORI!$C$33</definedName>
    <definedName name="A_KF_23" localSheetId="2">[24]VALORI!$C$22</definedName>
    <definedName name="A_KF_23" localSheetId="0">[24]VALORI!$C$22</definedName>
    <definedName name="A_KF_23" localSheetId="1">[24]VALORI!$C$22</definedName>
    <definedName name="A_KF_23" localSheetId="11">[26]valori!$C$22</definedName>
    <definedName name="A_KF_23" localSheetId="6">[26]valori!$C$22</definedName>
    <definedName name="A_KF_23" localSheetId="5">[188]VALORI!$C$22</definedName>
    <definedName name="A_KF_23">[6]VALORI!$C$22</definedName>
    <definedName name="A_KF_23_8" localSheetId="2">[27]VALORI!$C$22</definedName>
    <definedName name="A_KF_23_8" localSheetId="0">[27]VALORI!$C$22</definedName>
    <definedName name="A_KF_23_8" localSheetId="1">[27]VALORI!$C$22</definedName>
    <definedName name="A_KF_23_8" localSheetId="11">[28]VALORI!$C$22</definedName>
    <definedName name="A_KF_23_8" localSheetId="6">[28]VALORI!$C$22</definedName>
    <definedName name="A_KF_23_8" localSheetId="5">[28]VALORI!$C$22</definedName>
    <definedName name="A_KF_23_8">[29]VALORI!$C$22</definedName>
    <definedName name="A_KF_23C" localSheetId="2">[24]VALORI!$C$24</definedName>
    <definedName name="A_KF_23C" localSheetId="0">[24]VALORI!$C$24</definedName>
    <definedName name="A_KF_23C" localSheetId="1">[24]VALORI!$C$24</definedName>
    <definedName name="A_KF_23C" localSheetId="11">[26]valori!$C$24</definedName>
    <definedName name="A_KF_23C" localSheetId="6">[26]valori!$C$24</definedName>
    <definedName name="A_KF_23C" localSheetId="5">[188]VALORI!$C$24</definedName>
    <definedName name="A_KF_23C">[6]VALORI!$C$24</definedName>
    <definedName name="A_KF_23C_8" localSheetId="2">[27]VALORI!$C$24</definedName>
    <definedName name="A_KF_23C_8" localSheetId="0">[27]VALORI!$C$24</definedName>
    <definedName name="A_KF_23C_8" localSheetId="1">[27]VALORI!$C$24</definedName>
    <definedName name="A_KF_23C_8" localSheetId="11">[28]VALORI!$C$24</definedName>
    <definedName name="A_KF_23C_8" localSheetId="6">[28]VALORI!$C$24</definedName>
    <definedName name="A_KF_23C_8" localSheetId="5">[28]VALORI!$C$24</definedName>
    <definedName name="A_KF_23C_8">[29]VALORI!$C$24</definedName>
    <definedName name="A_KF_24" localSheetId="2">[24]VALORI!$C$35</definedName>
    <definedName name="A_KF_24" localSheetId="0">[24]VALORI!$C$35</definedName>
    <definedName name="A_KF_24" localSheetId="1">[24]VALORI!$C$35</definedName>
    <definedName name="A_KF_24" localSheetId="11">[26]valori!$C$35</definedName>
    <definedName name="A_KF_24" localSheetId="6">[26]valori!$C$35</definedName>
    <definedName name="A_KF_24" localSheetId="5">[188]VALORI!$C$35</definedName>
    <definedName name="A_KF_24">[6]VALORI!$C$35</definedName>
    <definedName name="A_KF_24_8" localSheetId="2">[27]VALORI!$C$35</definedName>
    <definedName name="A_KF_24_8" localSheetId="0">[27]VALORI!$C$35</definedName>
    <definedName name="A_KF_24_8" localSheetId="1">[27]VALORI!$C$35</definedName>
    <definedName name="A_KF_24_8" localSheetId="11">[28]VALORI!$C$35</definedName>
    <definedName name="A_KF_24_8" localSheetId="6">[28]VALORI!$C$35</definedName>
    <definedName name="A_KF_24_8" localSheetId="5">[28]VALORI!$C$35</definedName>
    <definedName name="A_KF_24_8">[29]VALORI!$C$35</definedName>
    <definedName name="A_KF_2411" localSheetId="2">[24]VALORI!$C$34</definedName>
    <definedName name="A_KF_2411" localSheetId="0">[24]VALORI!$C$34</definedName>
    <definedName name="A_KF_2411" localSheetId="1">[24]VALORI!$C$34</definedName>
    <definedName name="A_KF_2411" localSheetId="11">[26]valori!$C$34</definedName>
    <definedName name="A_KF_2411" localSheetId="6">[26]valori!$C$34</definedName>
    <definedName name="A_KF_2411" localSheetId="5">[188]VALORI!$C$34</definedName>
    <definedName name="A_KF_2411">[6]VALORI!$C$34</definedName>
    <definedName name="A_KF_2411_8" localSheetId="2">[27]VALORI!$C$34</definedName>
    <definedName name="A_KF_2411_8" localSheetId="0">[27]VALORI!$C$34</definedName>
    <definedName name="A_KF_2411_8" localSheetId="1">[27]VALORI!$C$34</definedName>
    <definedName name="A_KF_2411_8" localSheetId="11">[28]VALORI!$C$34</definedName>
    <definedName name="A_KF_2411_8" localSheetId="6">[28]VALORI!$C$34</definedName>
    <definedName name="A_KF_2411_8" localSheetId="5">[28]VALORI!$C$34</definedName>
    <definedName name="A_KF_2411_8">[29]VALORI!$C$34</definedName>
    <definedName name="A_KF_25" localSheetId="2">[24]VALORI!$C$36</definedName>
    <definedName name="A_KF_25" localSheetId="0">[24]VALORI!$C$36</definedName>
    <definedName name="A_KF_25" localSheetId="1">[24]VALORI!$C$36</definedName>
    <definedName name="A_KF_25" localSheetId="11">[26]valori!$C$36</definedName>
    <definedName name="A_KF_25" localSheetId="6">[26]valori!$C$36</definedName>
    <definedName name="A_KF_25" localSheetId="5">[188]VALORI!$C$36</definedName>
    <definedName name="A_KF_25">[6]VALORI!$C$36</definedName>
    <definedName name="A_KF_25_8" localSheetId="2">[27]VALORI!$C$36</definedName>
    <definedName name="A_KF_25_8" localSheetId="0">[27]VALORI!$C$36</definedName>
    <definedName name="A_KF_25_8" localSheetId="1">[27]VALORI!$C$36</definedName>
    <definedName name="A_KF_25_8" localSheetId="11">[28]VALORI!$C$36</definedName>
    <definedName name="A_KF_25_8" localSheetId="6">[28]VALORI!$C$36</definedName>
    <definedName name="A_KF_25_8" localSheetId="5">[28]VALORI!$C$36</definedName>
    <definedName name="A_KF_25_8">[29]VALORI!$C$36</definedName>
    <definedName name="A_KF_26" localSheetId="2">[24]VALORI!$C$37</definedName>
    <definedName name="A_KF_26" localSheetId="0">[24]VALORI!$C$37</definedName>
    <definedName name="A_KF_26" localSheetId="1">[24]VALORI!$C$37</definedName>
    <definedName name="A_KF_26" localSheetId="11">[26]valori!$C$37</definedName>
    <definedName name="A_KF_26" localSheetId="6">[26]valori!$C$37</definedName>
    <definedName name="A_KF_26" localSheetId="5">[188]VALORI!$C$37</definedName>
    <definedName name="A_KF_26">[6]VALORI!$C$37</definedName>
    <definedName name="A_KF_26_8" localSheetId="2">[27]VALORI!$C$37</definedName>
    <definedName name="A_KF_26_8" localSheetId="0">[27]VALORI!$C$37</definedName>
    <definedName name="A_KF_26_8" localSheetId="1">[27]VALORI!$C$37</definedName>
    <definedName name="A_KF_26_8" localSheetId="11">[28]VALORI!$C$37</definedName>
    <definedName name="A_KF_26_8" localSheetId="6">[28]VALORI!$C$37</definedName>
    <definedName name="A_KF_26_8" localSheetId="5">[28]VALORI!$C$37</definedName>
    <definedName name="A_KF_26_8">[29]VALORI!$C$37</definedName>
    <definedName name="A_KF_26C" localSheetId="2">[24]VALORI!$C$39</definedName>
    <definedName name="A_KF_26C" localSheetId="0">[24]VALORI!$C$39</definedName>
    <definedName name="A_KF_26C" localSheetId="1">[24]VALORI!$C$39</definedName>
    <definedName name="A_KF_26C" localSheetId="11">[26]valori!$C$39</definedName>
    <definedName name="A_KF_26C" localSheetId="6">[26]valori!$C$39</definedName>
    <definedName name="A_KF_26C" localSheetId="5">[188]VALORI!$C$39</definedName>
    <definedName name="A_KF_26C">[6]VALORI!$C$39</definedName>
    <definedName name="A_KF_26C_8" localSheetId="2">[27]VALORI!$C$39</definedName>
    <definedName name="A_KF_26C_8" localSheetId="0">[27]VALORI!$C$39</definedName>
    <definedName name="A_KF_26C_8" localSheetId="1">[27]VALORI!$C$39</definedName>
    <definedName name="A_KF_26C_8" localSheetId="11">[28]VALORI!$C$39</definedName>
    <definedName name="A_KF_26C_8" localSheetId="6">[28]VALORI!$C$39</definedName>
    <definedName name="A_KF_26C_8" localSheetId="5">[28]VALORI!$C$39</definedName>
    <definedName name="A_KF_26C_8">[29]VALORI!$C$39</definedName>
    <definedName name="A_KF_31" localSheetId="2">[24]VALORI!$C$43</definedName>
    <definedName name="A_KF_31" localSheetId="0">[24]VALORI!$C$43</definedName>
    <definedName name="A_KF_31" localSheetId="1">[24]VALORI!$C$43</definedName>
    <definedName name="A_KF_31" localSheetId="11">[26]valori!$C$43</definedName>
    <definedName name="A_KF_31" localSheetId="6">[26]valori!$C$43</definedName>
    <definedName name="A_KF_31" localSheetId="5">[188]VALORI!$C$43</definedName>
    <definedName name="A_KF_31">[6]VALORI!$C$43</definedName>
    <definedName name="A_KF_31_8" localSheetId="2">[27]VALORI!$C$43</definedName>
    <definedName name="A_KF_31_8" localSheetId="0">[27]VALORI!$C$43</definedName>
    <definedName name="A_KF_31_8" localSheetId="1">[27]VALORI!$C$43</definedName>
    <definedName name="A_KF_31_8" localSheetId="11">[28]VALORI!$C$43</definedName>
    <definedName name="A_KF_31_8" localSheetId="6">[28]VALORI!$C$43</definedName>
    <definedName name="A_KF_31_8" localSheetId="5">[28]VALORI!$C$43</definedName>
    <definedName name="A_KF_31_8">[29]VALORI!$C$43</definedName>
    <definedName name="A_KF_31C" localSheetId="2">[24]VALORI!$C$45</definedName>
    <definedName name="A_KF_31C" localSheetId="0">[24]VALORI!$C$45</definedName>
    <definedName name="A_KF_31C" localSheetId="1">[24]VALORI!$C$45</definedName>
    <definedName name="A_KF_31C" localSheetId="11">[26]valori!$C$45</definedName>
    <definedName name="A_KF_31C" localSheetId="6">[26]valori!$C$45</definedName>
    <definedName name="A_KF_31C" localSheetId="5">[188]VALORI!$C$45</definedName>
    <definedName name="A_KF_31C">[6]VALORI!$C$45</definedName>
    <definedName name="A_KF_31C_8" localSheetId="2">[27]VALORI!$C$45</definedName>
    <definedName name="A_KF_31C_8" localSheetId="0">[27]VALORI!$C$45</definedName>
    <definedName name="A_KF_31C_8" localSheetId="1">[27]VALORI!$C$45</definedName>
    <definedName name="A_KF_31C_8" localSheetId="11">[28]VALORI!$C$45</definedName>
    <definedName name="A_KF_31C_8" localSheetId="6">[28]VALORI!$C$45</definedName>
    <definedName name="A_KF_31C_8" localSheetId="5">[28]VALORI!$C$45</definedName>
    <definedName name="A_KF_31C_8">[29]VALORI!$C$45</definedName>
    <definedName name="A_KF_32" localSheetId="2">[24]VALORI!$C$47</definedName>
    <definedName name="A_KF_32" localSheetId="0">[24]VALORI!$C$47</definedName>
    <definedName name="A_KF_32" localSheetId="1">[24]VALORI!$C$47</definedName>
    <definedName name="A_KF_32" localSheetId="11">[26]valori!$C$47</definedName>
    <definedName name="A_KF_32" localSheetId="6">[26]valori!$C$47</definedName>
    <definedName name="A_KF_32" localSheetId="5">[188]VALORI!$C$47</definedName>
    <definedName name="A_KF_32">[6]VALORI!$C$47</definedName>
    <definedName name="A_KF_32_8" localSheetId="2">[27]VALORI!$C$47</definedName>
    <definedName name="A_KF_32_8" localSheetId="0">[27]VALORI!$C$47</definedName>
    <definedName name="A_KF_32_8" localSheetId="1">[27]VALORI!$C$47</definedName>
    <definedName name="A_KF_32_8" localSheetId="11">[28]VALORI!$C$47</definedName>
    <definedName name="A_KF_32_8" localSheetId="6">[28]VALORI!$C$47</definedName>
    <definedName name="A_KF_32_8" localSheetId="5">[28]VALORI!$C$47</definedName>
    <definedName name="A_KF_32_8">[29]VALORI!$C$47</definedName>
    <definedName name="A_KF_320" localSheetId="2">[24]VALORI!$C$48</definedName>
    <definedName name="A_KF_320" localSheetId="0">[24]VALORI!$C$48</definedName>
    <definedName name="A_KF_320" localSheetId="1">[24]VALORI!$C$48</definedName>
    <definedName name="A_KF_320" localSheetId="11">[26]valori!$C$48</definedName>
    <definedName name="A_KF_320" localSheetId="6">[26]valori!$C$48</definedName>
    <definedName name="A_KF_320" localSheetId="5">[188]VALORI!$C$48</definedName>
    <definedName name="A_KF_320">[6]VALORI!$C$48</definedName>
    <definedName name="A_KF_320_8" localSheetId="2">[27]VALORI!$C$48</definedName>
    <definedName name="A_KF_320_8" localSheetId="0">[27]VALORI!$C$48</definedName>
    <definedName name="A_KF_320_8" localSheetId="1">[27]VALORI!$C$48</definedName>
    <definedName name="A_KF_320_8" localSheetId="11">[28]VALORI!$C$48</definedName>
    <definedName name="A_KF_320_8" localSheetId="6">[28]VALORI!$C$48</definedName>
    <definedName name="A_KF_320_8" localSheetId="5">[28]VALORI!$C$48</definedName>
    <definedName name="A_KF_320_8">[29]VALORI!$C$48</definedName>
    <definedName name="A_KF_321" localSheetId="2">[24]VALORI!$C$49</definedName>
    <definedName name="A_KF_321" localSheetId="0">[24]VALORI!$C$49</definedName>
    <definedName name="A_KF_321" localSheetId="1">[24]VALORI!$C$49</definedName>
    <definedName name="A_KF_321" localSheetId="11">[26]valori!$C$49</definedName>
    <definedName name="A_KF_321" localSheetId="6">[26]valori!$C$49</definedName>
    <definedName name="A_KF_321" localSheetId="5">[188]VALORI!$C$49</definedName>
    <definedName name="A_KF_321">[6]VALORI!$C$49</definedName>
    <definedName name="A_KF_321_8" localSheetId="2">[27]VALORI!$C$49</definedName>
    <definedName name="A_KF_321_8" localSheetId="0">[27]VALORI!$C$49</definedName>
    <definedName name="A_KF_321_8" localSheetId="1">[27]VALORI!$C$49</definedName>
    <definedName name="A_KF_321_8" localSheetId="11">[28]VALORI!$C$49</definedName>
    <definedName name="A_KF_321_8" localSheetId="6">[28]VALORI!$C$49</definedName>
    <definedName name="A_KF_321_8" localSheetId="5">[28]VALORI!$C$49</definedName>
    <definedName name="A_KF_321_8">[29]VALORI!$C$49</definedName>
    <definedName name="A_KF_3211" localSheetId="2">[24]VALORI!$C$52</definedName>
    <definedName name="A_KF_3211" localSheetId="0">[24]VALORI!$C$52</definedName>
    <definedName name="A_KF_3211" localSheetId="1">[24]VALORI!$C$52</definedName>
    <definedName name="A_KF_3211" localSheetId="11">[26]valori!$C$52</definedName>
    <definedName name="A_KF_3211" localSheetId="6">[26]valori!$C$52</definedName>
    <definedName name="A_KF_3211" localSheetId="5">[188]VALORI!$C$52</definedName>
    <definedName name="A_KF_3211">[6]VALORI!$C$52</definedName>
    <definedName name="A_KF_3211_8" localSheetId="2">[27]VALORI!$C$52</definedName>
    <definedName name="A_KF_3211_8" localSheetId="0">[27]VALORI!$C$52</definedName>
    <definedName name="A_KF_3211_8" localSheetId="1">[27]VALORI!$C$52</definedName>
    <definedName name="A_KF_3211_8" localSheetId="11">[28]VALORI!$C$52</definedName>
    <definedName name="A_KF_3211_8" localSheetId="6">[28]VALORI!$C$52</definedName>
    <definedName name="A_KF_3211_8" localSheetId="5">[28]VALORI!$C$52</definedName>
    <definedName name="A_KF_3211_8">[29]VALORI!$C$52</definedName>
    <definedName name="A_KF_3212" localSheetId="2">[24]VALORI!$C$55</definedName>
    <definedName name="A_KF_3212" localSheetId="0">[24]VALORI!$C$55</definedName>
    <definedName name="A_KF_3212" localSheetId="1">[24]VALORI!$C$55</definedName>
    <definedName name="A_KF_3212" localSheetId="11">[26]valori!$C$55</definedName>
    <definedName name="A_KF_3212" localSheetId="6">[26]valori!$C$55</definedName>
    <definedName name="A_KF_3212" localSheetId="5">[188]VALORI!$C$55</definedName>
    <definedName name="A_KF_3212">[6]VALORI!$C$55</definedName>
    <definedName name="A_KF_3212_8" localSheetId="2">[27]VALORI!$C$55</definedName>
    <definedName name="A_KF_3212_8" localSheetId="0">[27]VALORI!$C$55</definedName>
    <definedName name="A_KF_3212_8" localSheetId="1">[27]VALORI!$C$55</definedName>
    <definedName name="A_KF_3212_8" localSheetId="11">[28]VALORI!$C$55</definedName>
    <definedName name="A_KF_3212_8" localSheetId="6">[28]VALORI!$C$55</definedName>
    <definedName name="A_KF_3212_8" localSheetId="5">[28]VALORI!$C$55</definedName>
    <definedName name="A_KF_3212_8">[29]VALORI!$C$55</definedName>
    <definedName name="A_KF_3213" localSheetId="2">[24]VALORI!$C$58</definedName>
    <definedName name="A_KF_3213" localSheetId="0">[24]VALORI!$C$58</definedName>
    <definedName name="A_KF_3213" localSheetId="1">[24]VALORI!$C$58</definedName>
    <definedName name="A_KF_3213" localSheetId="11">[26]valori!$C$58</definedName>
    <definedName name="A_KF_3213" localSheetId="6">[26]valori!$C$58</definedName>
    <definedName name="A_KF_3213" localSheetId="5">[188]VALORI!$C$58</definedName>
    <definedName name="A_KF_3213">[6]VALORI!$C$58</definedName>
    <definedName name="A_KF_3213_8" localSheetId="2">[27]VALORI!$C$58</definedName>
    <definedName name="A_KF_3213_8" localSheetId="0">[27]VALORI!$C$58</definedName>
    <definedName name="A_KF_3213_8" localSheetId="1">[27]VALORI!$C$58</definedName>
    <definedName name="A_KF_3213_8" localSheetId="11">[28]VALORI!$C$58</definedName>
    <definedName name="A_KF_3213_8" localSheetId="6">[28]VALORI!$C$58</definedName>
    <definedName name="A_KF_3213_8" localSheetId="5">[28]VALORI!$C$58</definedName>
    <definedName name="A_KF_3213_8">[29]VALORI!$C$58</definedName>
    <definedName name="A_KF_32C1" localSheetId="2">[24]VALORI!$C$51</definedName>
    <definedName name="A_KF_32C1" localSheetId="0">[24]VALORI!$C$51</definedName>
    <definedName name="A_KF_32C1" localSheetId="1">[24]VALORI!$C$51</definedName>
    <definedName name="A_KF_32C1" localSheetId="11">[26]valori!$C$51</definedName>
    <definedName name="A_KF_32C1" localSheetId="6">[26]valori!$C$51</definedName>
    <definedName name="A_KF_32C1" localSheetId="5">[188]VALORI!$C$51</definedName>
    <definedName name="A_KF_32C1">[6]VALORI!$C$51</definedName>
    <definedName name="A_KF_32C1_8" localSheetId="2">[27]VALORI!$C$51</definedName>
    <definedName name="A_KF_32C1_8" localSheetId="0">[27]VALORI!$C$51</definedName>
    <definedName name="A_KF_32C1_8" localSheetId="1">[27]VALORI!$C$51</definedName>
    <definedName name="A_KF_32C1_8" localSheetId="11">[28]VALORI!$C$51</definedName>
    <definedName name="A_KF_32C1_8" localSheetId="6">[28]VALORI!$C$51</definedName>
    <definedName name="A_KF_32C1_8" localSheetId="5">[28]VALORI!$C$51</definedName>
    <definedName name="A_KF_32C1_8">[29]VALORI!$C$51</definedName>
    <definedName name="A_KF_32C2" localSheetId="2">[24]VALORI!$C$54</definedName>
    <definedName name="A_KF_32C2" localSheetId="0">[24]VALORI!$C$54</definedName>
    <definedName name="A_KF_32C2" localSheetId="1">[24]VALORI!$C$54</definedName>
    <definedName name="A_KF_32C2" localSheetId="11">[26]valori!$C$54</definedName>
    <definedName name="A_KF_32C2" localSheetId="6">[26]valori!$C$54</definedName>
    <definedName name="A_KF_32C2" localSheetId="5">[188]VALORI!$C$54</definedName>
    <definedName name="A_KF_32C2">[6]VALORI!$C$54</definedName>
    <definedName name="A_KF_32C2_8" localSheetId="2">[27]VALORI!$C$54</definedName>
    <definedName name="A_KF_32C2_8" localSheetId="0">[27]VALORI!$C$54</definedName>
    <definedName name="A_KF_32C2_8" localSheetId="1">[27]VALORI!$C$54</definedName>
    <definedName name="A_KF_32C2_8" localSheetId="11">[28]VALORI!$C$54</definedName>
    <definedName name="A_KF_32C2_8" localSheetId="6">[28]VALORI!$C$54</definedName>
    <definedName name="A_KF_32C2_8" localSheetId="5">[28]VALORI!$C$54</definedName>
    <definedName name="A_KF_32C2_8">[29]VALORI!$C$54</definedName>
    <definedName name="A_KF_32C3" localSheetId="2">[24]VALORI!$C$57</definedName>
    <definedName name="A_KF_32C3" localSheetId="0">[24]VALORI!$C$57</definedName>
    <definedName name="A_KF_32C3" localSheetId="1">[24]VALORI!$C$57</definedName>
    <definedName name="A_KF_32C3" localSheetId="11">[26]valori!$C$57</definedName>
    <definedName name="A_KF_32C3" localSheetId="6">[26]valori!$C$57</definedName>
    <definedName name="A_KF_32C3" localSheetId="5">[188]VALORI!$C$57</definedName>
    <definedName name="A_KF_32C3">[6]VALORI!$C$57</definedName>
    <definedName name="A_KF_32C3_8" localSheetId="2">[27]VALORI!$C$57</definedName>
    <definedName name="A_KF_32C3_8" localSheetId="0">[27]VALORI!$C$57</definedName>
    <definedName name="A_KF_32C3_8" localSheetId="1">[27]VALORI!$C$57</definedName>
    <definedName name="A_KF_32C3_8" localSheetId="11">[28]VALORI!$C$57</definedName>
    <definedName name="A_KF_32C3_8" localSheetId="6">[28]VALORI!$C$57</definedName>
    <definedName name="A_KF_32C3_8" localSheetId="5">[28]VALORI!$C$57</definedName>
    <definedName name="A_KF_32C3_8">[29]VALORI!$C$57</definedName>
    <definedName name="A_KF_F_pop_25_44_F" localSheetId="2">[24]VALORI!$C$81</definedName>
    <definedName name="A_KF_F_pop_25_44_F" localSheetId="0">[24]VALORI!$C$81</definedName>
    <definedName name="A_KF_F_pop_25_44_F" localSheetId="1">[24]VALORI!$C$81</definedName>
    <definedName name="A_KF_F_pop_25_44_F" localSheetId="11">[26]valori!$C$81</definedName>
    <definedName name="A_KF_F_pop_25_44_F" localSheetId="6">[26]valori!$C$81</definedName>
    <definedName name="A_KF_F_pop_25_44_F" localSheetId="5">[188]VALORI!$C$81</definedName>
    <definedName name="A_KF_F_pop_25_44_F">[6]VALORI!$C$81</definedName>
    <definedName name="A_KF_F_pop_25_44_F_8" localSheetId="2">[27]VALORI!$C$81</definedName>
    <definedName name="A_KF_F_pop_25_44_F_8" localSheetId="0">[27]VALORI!$C$81</definedName>
    <definedName name="A_KF_F_pop_25_44_F_8" localSheetId="1">[27]VALORI!$C$81</definedName>
    <definedName name="A_KF_F_pop_25_44_F_8" localSheetId="11">[28]VALORI!$C$81</definedName>
    <definedName name="A_KF_F_pop_25_44_F_8" localSheetId="6">[28]VALORI!$C$81</definedName>
    <definedName name="A_KF_F_pop_25_44_F_8" localSheetId="5">[28]VALORI!$C$81</definedName>
    <definedName name="A_KF_F_pop_25_44_F_8">[29]VALORI!$C$81</definedName>
    <definedName name="a_ks_224">[30]VALORI!$C$33</definedName>
    <definedName name="A_Perc_farma" localSheetId="2">'[24]TABELLE CALCOLO'!$FA$5:$FA$25</definedName>
    <definedName name="A_Perc_farma" localSheetId="0">'[24]TABELLE CALCOLO'!$FA$5:$FA$25</definedName>
    <definedName name="A_Perc_farma" localSheetId="1">'[24]TABELLE CALCOLO'!$FA$5:$FA$25</definedName>
    <definedName name="A_Perc_farma" localSheetId="11">'[26]TABELLE CALCOLO'!$FA$5:$FA$25</definedName>
    <definedName name="A_Perc_farma" localSheetId="6">'[26]TABELLE CALCOLO'!$FA$5:$FA$25</definedName>
    <definedName name="A_Perc_farma" localSheetId="5">'[188]TABELLE CALCOLO'!$FA$5:$FA$25</definedName>
    <definedName name="A_Perc_farma">'[6]TABELLE CALCOLO'!$FA$5:$FA$25</definedName>
    <definedName name="A_Perc_farma_8" localSheetId="2">'[27]TABELLE CALCOLO'!$FA$5:$FA$25</definedName>
    <definedName name="A_Perc_farma_8" localSheetId="0">'[27]TABELLE CALCOLO'!$FA$5:$FA$25</definedName>
    <definedName name="A_Perc_farma_8" localSheetId="1">'[27]TABELLE CALCOLO'!$FA$5:$FA$25</definedName>
    <definedName name="A_Perc_farma_8" localSheetId="11">'[28]TABELLE CALCOLO'!$FA$5:$FA$25</definedName>
    <definedName name="A_Perc_farma_8" localSheetId="6">'[28]TABELLE CALCOLO'!$FA$5:$FA$25</definedName>
    <definedName name="A_Perc_farma_8" localSheetId="5">'[28]TABELLE CALCOLO'!$FA$5:$FA$25</definedName>
    <definedName name="A_Perc_farma_8">'[29]TABELLE CALCOLO'!$FA$5:$FA$25</definedName>
    <definedName name="A_perinatale" localSheetId="2">'[24]TABELLE CALCOLO'!$CV$5:$CV$25</definedName>
    <definedName name="A_perinatale" localSheetId="0">'[24]TABELLE CALCOLO'!$CV$5:$CV$25</definedName>
    <definedName name="A_perinatale" localSheetId="1">'[24]TABELLE CALCOLO'!$CV$5:$CV$25</definedName>
    <definedName name="A_perinatale" localSheetId="11">'[26]TABELLE CALCOLO'!$CV$5:$CV$25</definedName>
    <definedName name="A_perinatale" localSheetId="6">'[26]TABELLE CALCOLO'!$CV$5:$CV$25</definedName>
    <definedName name="A_perinatale" localSheetId="5">'[188]TABELLE CALCOLO'!$CV$5:$CV$25</definedName>
    <definedName name="A_perinatale">'[6]TABELLE CALCOLO'!$CV$5:$CV$25</definedName>
    <definedName name="A_perinatale_8" localSheetId="2">'[27]TABELLE CALCOLO'!$CV$5:$CV$25</definedName>
    <definedName name="A_perinatale_8" localSheetId="0">'[27]TABELLE CALCOLO'!$CV$5:$CV$25</definedName>
    <definedName name="A_perinatale_8" localSheetId="1">'[27]TABELLE CALCOLO'!$CV$5:$CV$25</definedName>
    <definedName name="A_perinatale_8" localSheetId="11">'[28]TABELLE CALCOLO'!$CV$5:$CV$25</definedName>
    <definedName name="A_perinatale_8" localSheetId="6">'[28]TABELLE CALCOLO'!$CV$5:$CV$25</definedName>
    <definedName name="A_perinatale_8" localSheetId="5">'[28]TABELLE CALCOLO'!$CV$5:$CV$25</definedName>
    <definedName name="A_perinatale_8">'[29]TABELLE CALCOLO'!$CV$5:$CV$25</definedName>
    <definedName name="A_perinatale_pesi" localSheetId="2">'[24]TABELLE CALCOLO'!$CT$5:$CT$25</definedName>
    <definedName name="A_perinatale_pesi" localSheetId="0">'[24]TABELLE CALCOLO'!$CT$5:$CT$25</definedName>
    <definedName name="A_perinatale_pesi" localSheetId="1">'[24]TABELLE CALCOLO'!$CT$5:$CT$25</definedName>
    <definedName name="A_perinatale_pesi" localSheetId="11">'[26]TABELLE CALCOLO'!$CT$5:$CT$25</definedName>
    <definedName name="A_perinatale_pesi" localSheetId="6">'[26]TABELLE CALCOLO'!$CT$5:$CT$25</definedName>
    <definedName name="A_perinatale_pesi" localSheetId="5">'[188]TABELLE CALCOLO'!$CT$5:$CT$25</definedName>
    <definedName name="A_perinatale_pesi">'[6]TABELLE CALCOLO'!$CT$5:$CT$25</definedName>
    <definedName name="A_perinatale_pesi_8" localSheetId="2">'[27]TABELLE CALCOLO'!$CT$5:$CT$25</definedName>
    <definedName name="A_perinatale_pesi_8" localSheetId="0">'[27]TABELLE CALCOLO'!$CT$5:$CT$25</definedName>
    <definedName name="A_perinatale_pesi_8" localSheetId="1">'[27]TABELLE CALCOLO'!$CT$5:$CT$25</definedName>
    <definedName name="A_perinatale_pesi_8" localSheetId="11">'[28]TABELLE CALCOLO'!$CT$5:$CT$25</definedName>
    <definedName name="A_perinatale_pesi_8" localSheetId="6">'[28]TABELLE CALCOLO'!$CT$5:$CT$25</definedName>
    <definedName name="A_perinatale_pesi_8" localSheetId="5">'[28]TABELLE CALCOLO'!$CT$5:$CT$25</definedName>
    <definedName name="A_perinatale_pesi_8">'[29]TABELLE CALCOLO'!$CT$5:$CT$25</definedName>
    <definedName name="A_pop_0_14" localSheetId="2">'[24]TABELLE CALCOLO'!$F$5:$F$25</definedName>
    <definedName name="A_pop_0_14" localSheetId="0">'[24]TABELLE CALCOLO'!$F$5:$F$25</definedName>
    <definedName name="A_pop_0_14" localSheetId="1">'[24]TABELLE CALCOLO'!$F$5:$F$25</definedName>
    <definedName name="A_pop_0_14" localSheetId="11">'[26]TABELLE CALCOLO'!$F$5:$F$25</definedName>
    <definedName name="A_pop_0_14" localSheetId="6">'[26]TABELLE CALCOLO'!$F$5:$F$25</definedName>
    <definedName name="A_pop_0_14" localSheetId="5">'[188]TABELLE CALCOLO'!$F$5:$F$25</definedName>
    <definedName name="A_pop_0_14">'[6]TABELLE CALCOLO'!$F$5:$F$25</definedName>
    <definedName name="A_pop_0_14_8" localSheetId="2">'[27]TABELLE CALCOLO'!$F$5:$F$25</definedName>
    <definedName name="A_pop_0_14_8" localSheetId="0">'[27]TABELLE CALCOLO'!$F$5:$F$25</definedName>
    <definedName name="A_pop_0_14_8" localSheetId="1">'[27]TABELLE CALCOLO'!$F$5:$F$25</definedName>
    <definedName name="A_pop_0_14_8" localSheetId="11">'[28]TABELLE CALCOLO'!$F$5:$F$25</definedName>
    <definedName name="A_pop_0_14_8" localSheetId="6">'[28]TABELLE CALCOLO'!$F$5:$F$25</definedName>
    <definedName name="A_pop_0_14_8" localSheetId="5">'[28]TABELLE CALCOLO'!$F$5:$F$25</definedName>
    <definedName name="A_pop_0_14_8">'[29]TABELLE CALCOLO'!$F$5:$F$25</definedName>
    <definedName name="A_pop_superf" localSheetId="2">'[24]TABELLE CALCOLO'!$Q$5:$Q$25</definedName>
    <definedName name="A_pop_superf" localSheetId="0">'[24]TABELLE CALCOLO'!$Q$5:$Q$25</definedName>
    <definedName name="A_pop_superf" localSheetId="1">'[24]TABELLE CALCOLO'!$Q$5:$Q$25</definedName>
    <definedName name="A_pop_superf" localSheetId="11">'[26]TABELLE CALCOLO'!$Q$5:$Q$25</definedName>
    <definedName name="A_pop_superf" localSheetId="6">'[26]TABELLE CALCOLO'!$Q$5:$Q$25</definedName>
    <definedName name="A_pop_superf" localSheetId="5">'[188]TABELLE CALCOLO'!$Q$5:$Q$25</definedName>
    <definedName name="A_pop_superf">'[6]TABELLE CALCOLO'!$Q$5:$Q$25</definedName>
    <definedName name="A_pop_superf_8" localSheetId="2">'[27]TABELLE CALCOLO'!$Q$5:$Q$25</definedName>
    <definedName name="A_pop_superf_8" localSheetId="0">'[27]TABELLE CALCOLO'!$Q$5:$Q$25</definedName>
    <definedName name="A_pop_superf_8" localSheetId="1">'[27]TABELLE CALCOLO'!$Q$5:$Q$25</definedName>
    <definedName name="A_pop_superf_8" localSheetId="11">'[28]TABELLE CALCOLO'!$Q$5:$Q$25</definedName>
    <definedName name="A_pop_superf_8" localSheetId="6">'[28]TABELLE CALCOLO'!$Q$5:$Q$25</definedName>
    <definedName name="A_pop_superf_8" localSheetId="5">'[28]TABELLE CALCOLO'!$Q$5:$Q$25</definedName>
    <definedName name="A_pop_superf_8">'[29]TABELLE CALCOLO'!$Q$5:$Q$25</definedName>
    <definedName name="A_pop_TOT" localSheetId="2">'[24]TABELLE CALCOLO'!$K$5:$K$25</definedName>
    <definedName name="A_pop_TOT" localSheetId="0">'[24]TABELLE CALCOLO'!$K$5:$K$25</definedName>
    <definedName name="A_pop_TOT" localSheetId="1">'[24]TABELLE CALCOLO'!$K$5:$K$25</definedName>
    <definedName name="A_pop_TOT" localSheetId="11">'[26]TABELLE CALCOLO'!$K$5:$K$25</definedName>
    <definedName name="A_pop_TOT" localSheetId="6">'[26]TABELLE CALCOLO'!$K$5:$K$25</definedName>
    <definedName name="A_pop_TOT" localSheetId="5">'[188]TABELLE CALCOLO'!$K$5:$K$25</definedName>
    <definedName name="A_pop_TOT">'[6]TABELLE CALCOLO'!$K$5:$K$25</definedName>
    <definedName name="A_pop_TOT_8" localSheetId="2">'[27]TABELLE CALCOLO'!$K$5:$K$25</definedName>
    <definedName name="A_pop_TOT_8" localSheetId="0">'[27]TABELLE CALCOLO'!$K$5:$K$25</definedName>
    <definedName name="A_pop_TOT_8" localSheetId="1">'[27]TABELLE CALCOLO'!$K$5:$K$25</definedName>
    <definedName name="A_pop_TOT_8" localSheetId="11">'[28]TABELLE CALCOLO'!$K$5:$K$25</definedName>
    <definedName name="A_pop_TOT_8" localSheetId="6">'[28]TABELLE CALCOLO'!$K$5:$K$25</definedName>
    <definedName name="A_pop_TOT_8" localSheetId="5">'[28]TABELLE CALCOLO'!$K$5:$K$25</definedName>
    <definedName name="A_pop_TOT_8">'[29]TABELLE CALCOLO'!$K$5:$K$25</definedName>
    <definedName name="A_popDip" localSheetId="2">'[24]TABELLE CALCOLO'!$CF$5:$CF$25</definedName>
    <definedName name="A_popDip" localSheetId="0">'[24]TABELLE CALCOLO'!$CF$5:$CF$25</definedName>
    <definedName name="A_popDip" localSheetId="1">'[24]TABELLE CALCOLO'!$CF$5:$CF$25</definedName>
    <definedName name="A_popDip" localSheetId="11">'[26]TABELLE CALCOLO'!$CF$5:$CF$25</definedName>
    <definedName name="A_popDip" localSheetId="6">'[26]TABELLE CALCOLO'!$CF$5:$CF$25</definedName>
    <definedName name="A_popDip" localSheetId="5">'[188]TABELLE CALCOLO'!$CF$5:$CF$25</definedName>
    <definedName name="A_popDip">'[6]TABELLE CALCOLO'!$CF$5:$CF$25</definedName>
    <definedName name="A_popDip_8" localSheetId="2">'[27]TABELLE CALCOLO'!$CF$5:$CF$25</definedName>
    <definedName name="A_popDip_8" localSheetId="0">'[27]TABELLE CALCOLO'!$CF$5:$CF$25</definedName>
    <definedName name="A_popDip_8" localSheetId="1">'[27]TABELLE CALCOLO'!$CF$5:$CF$25</definedName>
    <definedName name="A_popDip_8" localSheetId="11">'[28]TABELLE CALCOLO'!$CF$5:$CF$25</definedName>
    <definedName name="A_popDip_8" localSheetId="6">'[28]TABELLE CALCOLO'!$CF$5:$CF$25</definedName>
    <definedName name="A_popDip_8" localSheetId="5">'[28]TABELLE CALCOLO'!$CF$5:$CF$25</definedName>
    <definedName name="A_popDip_8">'[29]TABELLE CALCOLO'!$CF$5:$CF$25</definedName>
    <definedName name="A_popDist" localSheetId="2">'[24]TABELLE CALCOLO'!$BB$5:$BB$25</definedName>
    <definedName name="A_popDist" localSheetId="0">'[24]TABELLE CALCOLO'!$BB$5:$BB$25</definedName>
    <definedName name="A_popDist" localSheetId="1">'[24]TABELLE CALCOLO'!$BB$5:$BB$25</definedName>
    <definedName name="A_popDist" localSheetId="11">'[26]TABELLE CALCOLO'!$BB$5:$BB$25</definedName>
    <definedName name="A_popDist" localSheetId="6">'[26]TABELLE CALCOLO'!$BB$5:$BB$25</definedName>
    <definedName name="A_popDist" localSheetId="5">'[188]TABELLE CALCOLO'!$BB$5:$BB$25</definedName>
    <definedName name="A_popDist">'[6]TABELLE CALCOLO'!$BB$5:$BB$25</definedName>
    <definedName name="A_popDist_8" localSheetId="2">'[27]TABELLE CALCOLO'!$BB$5:$BB$25</definedName>
    <definedName name="A_popDist_8" localSheetId="0">'[27]TABELLE CALCOLO'!$BB$5:$BB$25</definedName>
    <definedName name="A_popDist_8" localSheetId="1">'[27]TABELLE CALCOLO'!$BB$5:$BB$25</definedName>
    <definedName name="A_popDist_8" localSheetId="11">'[28]TABELLE CALCOLO'!$BB$5:$BB$25</definedName>
    <definedName name="A_popDist_8" localSheetId="6">'[28]TABELLE CALCOLO'!$BB$5:$BB$25</definedName>
    <definedName name="A_popDist_8" localSheetId="5">'[28]TABELLE CALCOLO'!$BB$5:$BB$25</definedName>
    <definedName name="A_popDist_8">'[29]TABELLE CALCOLO'!$BB$5:$BB$25</definedName>
    <definedName name="A_popfarma" localSheetId="2">'[24]TABELLE CALCOLO'!$M$5:$M$25</definedName>
    <definedName name="A_popfarma" localSheetId="0">'[24]TABELLE CALCOLO'!$M$5:$M$25</definedName>
    <definedName name="A_popfarma" localSheetId="1">'[24]TABELLE CALCOLO'!$M$5:$M$25</definedName>
    <definedName name="A_popfarma" localSheetId="11">'[26]TABELLE CALCOLO'!$M$5:$M$25</definedName>
    <definedName name="A_popfarma" localSheetId="6">'[26]TABELLE CALCOLO'!$M$5:$M$25</definedName>
    <definedName name="A_popfarma" localSheetId="5">'[188]TABELLE CALCOLO'!$M$5:$M$25</definedName>
    <definedName name="A_popfarma">'[6]TABELLE CALCOLO'!$M$5:$M$25</definedName>
    <definedName name="A_popfarma_8" localSheetId="2">'[27]TABELLE CALCOLO'!$M$5:$M$25</definedName>
    <definedName name="A_popfarma_8" localSheetId="0">'[27]TABELLE CALCOLO'!$M$5:$M$25</definedName>
    <definedName name="A_popfarma_8" localSheetId="1">'[27]TABELLE CALCOLO'!$M$5:$M$25</definedName>
    <definedName name="A_popfarma_8" localSheetId="11">'[28]TABELLE CALCOLO'!$M$5:$M$25</definedName>
    <definedName name="A_popfarma_8" localSheetId="6">'[28]TABELLE CALCOLO'!$M$5:$M$25</definedName>
    <definedName name="A_popfarma_8" localSheetId="5">'[28]TABELLE CALCOLO'!$M$5:$M$25</definedName>
    <definedName name="A_popfarma_8">'[29]TABELLE CALCOLO'!$M$5:$M$25</definedName>
    <definedName name="A_poposped" localSheetId="2">'[24]TABELLE CALCOLO'!$B$5:$B$25</definedName>
    <definedName name="A_poposped" localSheetId="0">'[24]TABELLE CALCOLO'!$B$5:$B$25</definedName>
    <definedName name="A_poposped" localSheetId="1">'[24]TABELLE CALCOLO'!$B$5:$B$25</definedName>
    <definedName name="A_poposped" localSheetId="11">'[26]TABELLE CALCOLO'!$B$5:$B$25</definedName>
    <definedName name="A_poposped" localSheetId="6">'[26]TABELLE CALCOLO'!$B$5:$B$25</definedName>
    <definedName name="A_poposped" localSheetId="5">'[188]TABELLE CALCOLO'!$B$5:$B$25</definedName>
    <definedName name="A_poposped">'[6]TABELLE CALCOLO'!$B$5:$B$25</definedName>
    <definedName name="A_poposped_8" localSheetId="2">'[27]TABELLE CALCOLO'!$B$5:$B$25</definedName>
    <definedName name="A_poposped_8" localSheetId="0">'[27]TABELLE CALCOLO'!$B$5:$B$25</definedName>
    <definedName name="A_poposped_8" localSheetId="1">'[27]TABELLE CALCOLO'!$B$5:$B$25</definedName>
    <definedName name="A_poposped_8" localSheetId="11">'[28]TABELLE CALCOLO'!$B$5:$B$25</definedName>
    <definedName name="A_poposped_8" localSheetId="6">'[28]TABELLE CALCOLO'!$B$5:$B$25</definedName>
    <definedName name="A_poposped_8" localSheetId="5">'[28]TABELLE CALCOLO'!$B$5:$B$25</definedName>
    <definedName name="A_poposped_8">'[29]TABELLE CALCOLO'!$B$5:$B$25</definedName>
    <definedName name="A_poposped_abb" localSheetId="2">'[24]TABELLE CALCOLO'!$D$5:$D$25</definedName>
    <definedName name="A_poposped_abb" localSheetId="0">'[24]TABELLE CALCOLO'!$D$5:$D$25</definedName>
    <definedName name="A_poposped_abb" localSheetId="1">'[24]TABELLE CALCOLO'!$D$5:$D$25</definedName>
    <definedName name="A_poposped_abb" localSheetId="11">'[26]TABELLE CALCOLO'!$D$5:$D$25</definedName>
    <definedName name="A_poposped_abb" localSheetId="6">'[26]TABELLE CALCOLO'!$D$5:$D$25</definedName>
    <definedName name="A_poposped_abb" localSheetId="5">'[188]TABELLE CALCOLO'!$D$5:$D$25</definedName>
    <definedName name="A_poposped_abb">'[6]TABELLE CALCOLO'!$D$5:$D$25</definedName>
    <definedName name="A_poposped_abb_8" localSheetId="2">'[27]TABELLE CALCOLO'!$D$5:$D$25</definedName>
    <definedName name="A_poposped_abb_8" localSheetId="0">'[27]TABELLE CALCOLO'!$D$5:$D$25</definedName>
    <definedName name="A_poposped_abb_8" localSheetId="1">'[27]TABELLE CALCOLO'!$D$5:$D$25</definedName>
    <definedName name="A_poposped_abb_8" localSheetId="11">'[28]TABELLE CALCOLO'!$D$5:$D$25</definedName>
    <definedName name="A_poposped_abb_8" localSheetId="6">'[28]TABELLE CALCOLO'!$D$5:$D$25</definedName>
    <definedName name="A_poposped_abb_8" localSheetId="5">'[28]TABELLE CALCOLO'!$D$5:$D$25</definedName>
    <definedName name="A_poposped_abb_8">'[29]TABELLE CALCOLO'!$D$5:$D$25</definedName>
    <definedName name="A_poposped_over65" localSheetId="2">'[24]TABELLE CALCOLO'!$C$5:$C$25</definedName>
    <definedName name="A_poposped_over65" localSheetId="0">'[24]TABELLE CALCOLO'!$C$5:$C$25</definedName>
    <definedName name="A_poposped_over65" localSheetId="1">'[24]TABELLE CALCOLO'!$C$5:$C$25</definedName>
    <definedName name="A_poposped_over65" localSheetId="11">'[26]TABELLE CALCOLO'!$C$5:$C$25</definedName>
    <definedName name="A_poposped_over65" localSheetId="6">'[26]TABELLE CALCOLO'!$C$5:$C$25</definedName>
    <definedName name="A_poposped_over65" localSheetId="5">'[188]TABELLE CALCOLO'!$C$5:$C$25</definedName>
    <definedName name="A_poposped_over65">'[6]TABELLE CALCOLO'!$C$5:$C$25</definedName>
    <definedName name="A_poposped_over65_8" localSheetId="2">'[27]TABELLE CALCOLO'!$C$5:$C$25</definedName>
    <definedName name="A_poposped_over65_8" localSheetId="0">'[27]TABELLE CALCOLO'!$C$5:$C$25</definedName>
    <definedName name="A_poposped_over65_8" localSheetId="1">'[27]TABELLE CALCOLO'!$C$5:$C$25</definedName>
    <definedName name="A_poposped_over65_8" localSheetId="11">'[28]TABELLE CALCOLO'!$C$5:$C$25</definedName>
    <definedName name="A_poposped_over65_8" localSheetId="6">'[28]TABELLE CALCOLO'!$C$5:$C$25</definedName>
    <definedName name="A_poposped_over65_8" localSheetId="5">'[28]TABELLE CALCOLO'!$C$5:$C$25</definedName>
    <definedName name="A_poposped_over65_8">'[29]TABELLE CALCOLO'!$C$5:$C$25</definedName>
    <definedName name="A_popriab" localSheetId="2">'[24]TABELLE CALCOLO'!$BV$5:$BV$25</definedName>
    <definedName name="A_popriab" localSheetId="0">'[24]TABELLE CALCOLO'!$BV$5:$BV$25</definedName>
    <definedName name="A_popriab" localSheetId="1">'[24]TABELLE CALCOLO'!$BV$5:$BV$25</definedName>
    <definedName name="A_popriab" localSheetId="11">'[26]TABELLE CALCOLO'!$BV$5:$BV$25</definedName>
    <definedName name="A_popriab" localSheetId="6">'[26]TABELLE CALCOLO'!$BV$5:$BV$25</definedName>
    <definedName name="A_popriab" localSheetId="5">'[188]TABELLE CALCOLO'!$BV$5:$BV$25</definedName>
    <definedName name="A_popriab">'[6]TABELLE CALCOLO'!$BV$5:$BV$25</definedName>
    <definedName name="A_popriab_8" localSheetId="2">'[27]TABELLE CALCOLO'!$BV$5:$BV$25</definedName>
    <definedName name="A_popriab_8" localSheetId="0">'[27]TABELLE CALCOLO'!$BV$5:$BV$25</definedName>
    <definedName name="A_popriab_8" localSheetId="1">'[27]TABELLE CALCOLO'!$BV$5:$BV$25</definedName>
    <definedName name="A_popriab_8" localSheetId="11">'[28]TABELLE CALCOLO'!$BV$5:$BV$25</definedName>
    <definedName name="A_popriab_8" localSheetId="6">'[28]TABELLE CALCOLO'!$BV$5:$BV$25</definedName>
    <definedName name="A_popriab_8" localSheetId="5">'[28]TABELLE CALCOLO'!$BV$5:$BV$25</definedName>
    <definedName name="A_popriab_8">'[29]TABELLE CALCOLO'!$BV$5:$BV$25</definedName>
    <definedName name="A_popSalM" localSheetId="2">'[24]TABELLE CALCOLO'!$BL$5:$BL$25</definedName>
    <definedName name="A_popSalM" localSheetId="0">'[24]TABELLE CALCOLO'!$BL$5:$BL$25</definedName>
    <definedName name="A_popSalM" localSheetId="1">'[24]TABELLE CALCOLO'!$BL$5:$BL$25</definedName>
    <definedName name="A_popSalM" localSheetId="11">'[26]TABELLE CALCOLO'!$BL$5:$BL$25</definedName>
    <definedName name="A_popSalM" localSheetId="6">'[26]TABELLE CALCOLO'!$BL$5:$BL$25</definedName>
    <definedName name="A_popSalM" localSheetId="5">'[188]TABELLE CALCOLO'!$BL$5:$BL$25</definedName>
    <definedName name="A_popSalM">'[6]TABELLE CALCOLO'!$BL$5:$BL$25</definedName>
    <definedName name="A_popSalM_8" localSheetId="2">'[27]TABELLE CALCOLO'!$BL$5:$BL$25</definedName>
    <definedName name="A_popSalM_8" localSheetId="0">'[27]TABELLE CALCOLO'!$BL$5:$BL$25</definedName>
    <definedName name="A_popSalM_8" localSheetId="1">'[27]TABELLE CALCOLO'!$BL$5:$BL$25</definedName>
    <definedName name="A_popSalM_8" localSheetId="11">'[28]TABELLE CALCOLO'!$BL$5:$BL$25</definedName>
    <definedName name="A_popSalM_8" localSheetId="6">'[28]TABELLE CALCOLO'!$BL$5:$BL$25</definedName>
    <definedName name="A_popSalM_8" localSheetId="5">'[28]TABELLE CALCOLO'!$BL$5:$BL$25</definedName>
    <definedName name="A_popSalM_8">'[29]TABELLE CALCOLO'!$BL$5:$BL$25</definedName>
    <definedName name="A_popspec" localSheetId="2">'[24]TABELLE CALCOLO'!$O$5:$O$25</definedName>
    <definedName name="A_popspec" localSheetId="0">'[24]TABELLE CALCOLO'!$O$5:$O$25</definedName>
    <definedName name="A_popspec" localSheetId="1">'[24]TABELLE CALCOLO'!$O$5:$O$25</definedName>
    <definedName name="A_popspec" localSheetId="11">'[26]TABELLE CALCOLO'!$O$5:$O$25</definedName>
    <definedName name="A_popspec" localSheetId="6">'[26]TABELLE CALCOLO'!$O$5:$O$25</definedName>
    <definedName name="A_popspec" localSheetId="5">'[188]TABELLE CALCOLO'!$O$5:$O$25</definedName>
    <definedName name="A_popspec">'[6]TABELLE CALCOLO'!$O$5:$O$25</definedName>
    <definedName name="A_popspec_8" localSheetId="2">'[27]TABELLE CALCOLO'!$O$5:$O$25</definedName>
    <definedName name="A_popspec_8" localSheetId="0">'[27]TABELLE CALCOLO'!$O$5:$O$25</definedName>
    <definedName name="A_popspec_8" localSheetId="1">'[27]TABELLE CALCOLO'!$O$5:$O$25</definedName>
    <definedName name="A_popspec_8" localSheetId="11">'[28]TABELLE CALCOLO'!$O$5:$O$25</definedName>
    <definedName name="A_popspec_8" localSheetId="6">'[28]TABELLE CALCOLO'!$O$5:$O$25</definedName>
    <definedName name="A_popspec_8" localSheetId="5">'[28]TABELLE CALCOLO'!$O$5:$O$25</definedName>
    <definedName name="A_popspec_8">'[29]TABELLE CALCOLO'!$O$5:$O$25</definedName>
    <definedName name="A_VAL_1" localSheetId="2">[31]VALORI!#REF!</definedName>
    <definedName name="A_VAL_1" localSheetId="0">[31]VALORI!#REF!</definedName>
    <definedName name="A_VAL_1" localSheetId="1">[31]VALORI!#REF!</definedName>
    <definedName name="A_VAL_1" localSheetId="8">[32]VALORI!#REF!</definedName>
    <definedName name="A_VAL_1" localSheetId="11">[33]valori!#REF!</definedName>
    <definedName name="A_VAL_1" localSheetId="6">[33]valori!#REF!</definedName>
    <definedName name="A_VAL_1" localSheetId="4">[32]VALORI!#REF!</definedName>
    <definedName name="A_VAL_1" localSheetId="5">[189]VALORI!#REF!</definedName>
    <definedName name="A_VAL_1">[32]VALORI!#REF!</definedName>
    <definedName name="A_VAL_2" localSheetId="2">[34]VALORI!#REF!</definedName>
    <definedName name="A_VAL_2" localSheetId="0">[34]VALORI!#REF!</definedName>
    <definedName name="A_VAL_2" localSheetId="1">[34]VALORI!#REF!</definedName>
    <definedName name="A_VAL_2" localSheetId="8">[35]VALORI!#REF!</definedName>
    <definedName name="A_VAL_2" localSheetId="11">[36]valori!#REF!</definedName>
    <definedName name="A_VAL_2" localSheetId="6">[36]valori!#REF!</definedName>
    <definedName name="A_VAL_2" localSheetId="4">[35]VALORI!#REF!</definedName>
    <definedName name="A_VAL_2" localSheetId="5">[190]VALORI!#REF!</definedName>
    <definedName name="A_VAL_2">[35]VALORI!#REF!</definedName>
    <definedName name="A_VAL_2_1" localSheetId="2">[34]VALORI!#REF!</definedName>
    <definedName name="A_VAL_2_1" localSheetId="0">[34]VALORI!#REF!</definedName>
    <definedName name="A_VAL_2_1" localSheetId="1">[34]VALORI!#REF!</definedName>
    <definedName name="A_VAL_2_1" localSheetId="8">[35]VALORI!#REF!</definedName>
    <definedName name="A_VAL_2_1" localSheetId="11">[36]valori!#REF!</definedName>
    <definedName name="A_VAL_2_1" localSheetId="6">[36]valori!#REF!</definedName>
    <definedName name="A_VAL_2_1" localSheetId="4">[35]VALORI!#REF!</definedName>
    <definedName name="A_VAL_2_1" localSheetId="5">[191]VALORI!#REF!</definedName>
    <definedName name="A_VAL_2_1">[35]VALORI!#REF!</definedName>
    <definedName name="A_VAL_2_1_1">NA()</definedName>
    <definedName name="A_VAL_2_1_2">NA()</definedName>
    <definedName name="A_VAL_2_1_3">#N/A</definedName>
    <definedName name="A_VAL_2_1_4" localSheetId="2">[34]VALORI!#REF!</definedName>
    <definedName name="A_VAL_2_1_4" localSheetId="0">[34]VALORI!#REF!</definedName>
    <definedName name="A_VAL_2_1_4" localSheetId="1">[34]VALORI!#REF!</definedName>
    <definedName name="A_VAL_2_1_4" localSheetId="8">[35]VALORI!#REF!</definedName>
    <definedName name="A_VAL_2_1_4" localSheetId="11">[36]valori!#REF!</definedName>
    <definedName name="A_VAL_2_1_4" localSheetId="6">[36]valori!#REF!</definedName>
    <definedName name="A_VAL_2_1_4" localSheetId="3">[35]VALORI!#REF!</definedName>
    <definedName name="A_VAL_2_1_4" localSheetId="4">[35]VALORI!#REF!</definedName>
    <definedName name="A_VAL_2_1_4" localSheetId="5">[191]VALORI!#REF!</definedName>
    <definedName name="A_VAL_2_1_4">[35]VALORI!#REF!</definedName>
    <definedName name="A_VAL_2_2" localSheetId="2">[34]VALORI!#REF!</definedName>
    <definedName name="A_VAL_2_2" localSheetId="0">[34]VALORI!#REF!</definedName>
    <definedName name="A_VAL_2_2" localSheetId="1">[34]VALORI!#REF!</definedName>
    <definedName name="A_VAL_2_2" localSheetId="8">[35]VALORI!#REF!</definedName>
    <definedName name="A_VAL_2_2" localSheetId="11">[36]valori!#REF!</definedName>
    <definedName name="A_VAL_2_2" localSheetId="6">[36]valori!#REF!</definedName>
    <definedName name="A_VAL_2_2" localSheetId="3">[35]VALORI!#REF!</definedName>
    <definedName name="A_VAL_2_2" localSheetId="4">[35]VALORI!#REF!</definedName>
    <definedName name="A_VAL_2_2" localSheetId="5">[191]VALORI!#REF!</definedName>
    <definedName name="A_VAL_2_2">[35]VALORI!#REF!</definedName>
    <definedName name="A_VAL_2_2_1">NA()</definedName>
    <definedName name="A_VAL_2_2_2">NA()</definedName>
    <definedName name="A_VAL_2_2_3">#N/A</definedName>
    <definedName name="A_VAL_2_2_4" localSheetId="2">[34]VALORI!#REF!</definedName>
    <definedName name="A_VAL_2_2_4" localSheetId="0">[34]VALORI!#REF!</definedName>
    <definedName name="A_VAL_2_2_4" localSheetId="1">[34]VALORI!#REF!</definedName>
    <definedName name="A_VAL_2_2_4" localSheetId="8">[35]VALORI!#REF!</definedName>
    <definedName name="A_VAL_2_2_4" localSheetId="11">[36]valori!#REF!</definedName>
    <definedName name="A_VAL_2_2_4" localSheetId="6">[36]valori!#REF!</definedName>
    <definedName name="A_VAL_2_2_4" localSheetId="3">[35]VALORI!#REF!</definedName>
    <definedName name="A_VAL_2_2_4" localSheetId="4">[35]VALORI!#REF!</definedName>
    <definedName name="A_VAL_2_2_4" localSheetId="5">[191]VALORI!#REF!</definedName>
    <definedName name="A_VAL_2_2_4">[35]VALORI!#REF!</definedName>
    <definedName name="A_VAL_2_3">NA()</definedName>
    <definedName name="A_VAL_2_4">NA()</definedName>
    <definedName name="A_VAL_2_5">NA()</definedName>
    <definedName name="A_VAL_2_6" localSheetId="2">[34]VALORI!#REF!</definedName>
    <definedName name="A_VAL_2_6" localSheetId="0">[34]VALORI!#REF!</definedName>
    <definedName name="A_VAL_2_6" localSheetId="1">[34]VALORI!#REF!</definedName>
    <definedName name="A_VAL_2_6" localSheetId="8">[35]VALORI!#REF!</definedName>
    <definedName name="A_VAL_2_6" localSheetId="11">[36]valori!#REF!</definedName>
    <definedName name="A_VAL_2_6" localSheetId="6">[36]valori!#REF!</definedName>
    <definedName name="A_VAL_2_6" localSheetId="3">[35]VALORI!#REF!</definedName>
    <definedName name="A_VAL_2_6" localSheetId="4">[35]VALORI!#REF!</definedName>
    <definedName name="A_VAL_2_6" localSheetId="5">[191]VALORI!#REF!</definedName>
    <definedName name="A_VAL_2_6">[35]VALORI!#REF!</definedName>
    <definedName name="A_VAL_2_8" localSheetId="2">[37]VALORI!#REF!</definedName>
    <definedName name="A_VAL_2_8" localSheetId="0">[37]VALORI!#REF!</definedName>
    <definedName name="A_VAL_2_8" localSheetId="1">[37]VALORI!#REF!</definedName>
    <definedName name="A_VAL_2_8" localSheetId="8">[38]VALORI!#REF!</definedName>
    <definedName name="A_VAL_2_8" localSheetId="11">[39]valori!#REF!</definedName>
    <definedName name="A_VAL_2_8" localSheetId="6">[39]valori!#REF!</definedName>
    <definedName name="A_VAL_2_8" localSheetId="3">[38]VALORI!#REF!</definedName>
    <definedName name="A_VAL_2_8" localSheetId="4">[38]VALORI!#REF!</definedName>
    <definedName name="A_VAL_2_8" localSheetId="5">[192]VALORI!#REF!</definedName>
    <definedName name="A_VAL_2_8">[38]VALORI!#REF!</definedName>
    <definedName name="A_VAL_3" localSheetId="2">[24]VALORI!$C$8</definedName>
    <definedName name="A_VAL_3" localSheetId="0">[24]VALORI!$C$8</definedName>
    <definedName name="A_VAL_3" localSheetId="1">[24]VALORI!$C$8</definedName>
    <definedName name="A_VAL_3" localSheetId="11">[26]valori!$C$8</definedName>
    <definedName name="A_VAL_3" localSheetId="6">[26]valori!$C$8</definedName>
    <definedName name="A_VAL_3" localSheetId="5">[188]VALORI!$C$8</definedName>
    <definedName name="A_VAL_3">[6]VALORI!$C$8</definedName>
    <definedName name="A_VAL_3_8" localSheetId="2">[27]VALORI!$C$8</definedName>
    <definedName name="A_VAL_3_8" localSheetId="0">[27]VALORI!$C$8</definedName>
    <definedName name="A_VAL_3_8" localSheetId="1">[27]VALORI!$C$8</definedName>
    <definedName name="A_VAL_3_8" localSheetId="11">[28]VALORI!$C$8</definedName>
    <definedName name="A_VAL_3_8" localSheetId="6">[28]VALORI!$C$8</definedName>
    <definedName name="A_VAL_3_8" localSheetId="5">[28]VALORI!$C$8</definedName>
    <definedName name="A_VAL_3_8">[29]VALORI!$C$8</definedName>
    <definedName name="A_VAL_31" localSheetId="2">[40]VALORI!#REF!</definedName>
    <definedName name="A_VAL_31" localSheetId="0">[40]VALORI!#REF!</definedName>
    <definedName name="A_VAL_31" localSheetId="1">[40]VALORI!#REF!</definedName>
    <definedName name="A_VAL_31" localSheetId="8">[41]VALORI!#REF!</definedName>
    <definedName name="A_VAL_31" localSheetId="11">[42]VALORI!#REF!</definedName>
    <definedName name="A_VAL_31" localSheetId="6">[42]VALORI!#REF!</definedName>
    <definedName name="A_VAL_31" localSheetId="4">[41]VALORI!#REF!</definedName>
    <definedName name="A_VAL_31" localSheetId="5">[193]VALORI!#REF!</definedName>
    <definedName name="A_VAL_31">[41]VALORI!#REF!</definedName>
    <definedName name="A_VAL_4" localSheetId="2">[24]VALORI!$C$9</definedName>
    <definedName name="A_VAL_4" localSheetId="0">[24]VALORI!$C$9</definedName>
    <definedName name="A_VAL_4" localSheetId="1">[24]VALORI!$C$9</definedName>
    <definedName name="A_VAL_4" localSheetId="11">[26]valori!$C$9</definedName>
    <definedName name="A_VAL_4" localSheetId="6">[26]valori!$C$9</definedName>
    <definedName name="A_VAL_4" localSheetId="5">[188]VALORI!$C$9</definedName>
    <definedName name="A_VAL_4">[6]VALORI!$C$9</definedName>
    <definedName name="A_VAL_4_8" localSheetId="2">[27]VALORI!$C$9</definedName>
    <definedName name="A_VAL_4_8" localSheetId="0">[27]VALORI!$C$9</definedName>
    <definedName name="A_VAL_4_8" localSheetId="1">[27]VALORI!$C$9</definedName>
    <definedName name="A_VAL_4_8" localSheetId="11">[28]VALORI!$C$9</definedName>
    <definedName name="A_VAL_4_8" localSheetId="6">[28]VALORI!$C$9</definedName>
    <definedName name="A_VAL_4_8" localSheetId="5">[28]VALORI!$C$9</definedName>
    <definedName name="A_VAL_4_8">[29]VALORI!$C$9</definedName>
    <definedName name="A_VAL_5" localSheetId="2">[24]VALORI!$C$10</definedName>
    <definedName name="A_VAL_5" localSheetId="0">[24]VALORI!$C$10</definedName>
    <definedName name="A_VAL_5" localSheetId="1">[24]VALORI!$C$10</definedName>
    <definedName name="A_VAL_5" localSheetId="11">[26]valori!$C$10</definedName>
    <definedName name="A_VAL_5" localSheetId="6">[26]valori!$C$10</definedName>
    <definedName name="A_VAL_5" localSheetId="5">[188]VALORI!$C$10</definedName>
    <definedName name="A_VAL_5">[6]VALORI!$C$10</definedName>
    <definedName name="A_VAL_5_8" localSheetId="2">[27]VALORI!$C$10</definedName>
    <definedName name="A_VAL_5_8" localSheetId="0">[27]VALORI!$C$10</definedName>
    <definedName name="A_VAL_5_8" localSheetId="1">[27]VALORI!$C$10</definedName>
    <definedName name="A_VAL_5_8" localSheetId="11">[28]VALORI!$C$10</definedName>
    <definedName name="A_VAL_5_8" localSheetId="6">[28]VALORI!$C$10</definedName>
    <definedName name="A_VAL_5_8" localSheetId="5">[28]VALORI!$C$10</definedName>
    <definedName name="A_VAL_5_8">[29]VALORI!$C$10</definedName>
    <definedName name="a3req" localSheetId="2">[6]VALORI!$C$29</definedName>
    <definedName name="a3req" localSheetId="0">[6]VALORI!$C$29</definedName>
    <definedName name="a3req" localSheetId="1">[6]VALORI!$C$29</definedName>
    <definedName name="a3req" localSheetId="11">[43]VALORI!$C$29</definedName>
    <definedName name="a3req" localSheetId="6">[43]VALORI!$C$29</definedName>
    <definedName name="a3req" localSheetId="5">[188]VALORI!$C$29</definedName>
    <definedName name="a3req">[6]VALORI!$C$29</definedName>
    <definedName name="aa" localSheetId="2" hidden="1">{#N/A,#N/A,FALSE,"B1";#N/A,#N/A,FALSE,"B2";#N/A,#N/A,FALSE,"B3";#N/A,#N/A,FALSE,"A4";#N/A,#N/A,FALSE,"A3";#N/A,#N/A,FALSE,"A2";#N/A,#N/A,FALSE,"A1";#N/A,#N/A,FALSE,"Indice"}</definedName>
    <definedName name="aa" localSheetId="0" hidden="1">{#N/A,#N/A,FALSE,"B1";#N/A,#N/A,FALSE,"B2";#N/A,#N/A,FALSE,"B3";#N/A,#N/A,FALSE,"A4";#N/A,#N/A,FALSE,"A3";#N/A,#N/A,FALSE,"A2";#N/A,#N/A,FALSE,"A1";#N/A,#N/A,FALSE,"Indice"}</definedName>
    <definedName name="aa" localSheetId="1" hidden="1">{#N/A,#N/A,FALSE,"B1";#N/A,#N/A,FALSE,"B2";#N/A,#N/A,FALSE,"B3";#N/A,#N/A,FALSE,"A4";#N/A,#N/A,FALSE,"A3";#N/A,#N/A,FALSE,"A2";#N/A,#N/A,FALSE,"A1";#N/A,#N/A,FALSE,"Indice"}</definedName>
    <definedName name="aa" localSheetId="11">{#N/A,#N/A,FALSE,"B1";#N/A,#N/A,FALSE,"B2";#N/A,#N/A,FALSE,"B3";#N/A,#N/A,FALSE,"A4";#N/A,#N/A,FALSE,"A3";#N/A,#N/A,FALSE,"A2";#N/A,#N/A,FALSE,"A1";#N/A,#N/A,FALSE,"Indice"}</definedName>
    <definedName name="aa" localSheetId="6">{#N/A,#N/A,FALSE,"B1";#N/A,#N/A,FALSE,"B2";#N/A,#N/A,FALSE,"B3";#N/A,#N/A,FALSE,"A4";#N/A,#N/A,FALSE,"A3";#N/A,#N/A,FALSE,"A2";#N/A,#N/A,FALSE,"A1";#N/A,#N/A,FALSE,"Indice"}</definedName>
    <definedName name="aa" localSheetId="3" hidden="1">{#N/A,#N/A,FALSE,"B1";#N/A,#N/A,FALSE,"B2";#N/A,#N/A,FALSE,"B3";#N/A,#N/A,FALSE,"A4";#N/A,#N/A,FALSE,"A3";#N/A,#N/A,FALSE,"A2";#N/A,#N/A,FALSE,"A1";#N/A,#N/A,FALSE,"Indice"}</definedName>
    <definedName name="aa" localSheetId="4" hidden="1">{#N/A,#N/A,FALSE,"B1";#N/A,#N/A,FALSE,"B2";#N/A,#N/A,FALSE,"B3";#N/A,#N/A,FALSE,"A4";#N/A,#N/A,FALSE,"A3";#N/A,#N/A,FALSE,"A2";#N/A,#N/A,FALSE,"A1";#N/A,#N/A,FALSE,"Indice"}</definedName>
    <definedName name="aa" localSheetId="5" hidden="1">{#N/A,#N/A,FALSE,"B1";#N/A,#N/A,FALSE,"B2";#N/A,#N/A,FALSE,"B3";#N/A,#N/A,FALSE,"A4";#N/A,#N/A,FALSE,"A3";#N/A,#N/A,FALSE,"A2";#N/A,#N/A,FALSE,"A1";#N/A,#N/A,FALSE,"Indice"}</definedName>
    <definedName name="aa" hidden="1">{#N/A,#N/A,FALSE,"B1";#N/A,#N/A,FALSE,"B2";#N/A,#N/A,FALSE,"B3";#N/A,#N/A,FALSE,"A4";#N/A,#N/A,FALSE,"A3";#N/A,#N/A,FALSE,"A2";#N/A,#N/A,FALSE,"A1";#N/A,#N/A,FALSE,"Indice"}</definedName>
    <definedName name="aaa" localSheetId="2" hidden="1">{#N/A,#N/A,FALSE,"B3";#N/A,#N/A,FALSE,"B2";#N/A,#N/A,FALSE,"B1"}</definedName>
    <definedName name="aaa" localSheetId="0" hidden="1">{#N/A,#N/A,FALSE,"B3";#N/A,#N/A,FALSE,"B2";#N/A,#N/A,FALSE,"B1"}</definedName>
    <definedName name="aaa" localSheetId="1" hidden="1">{#N/A,#N/A,FALSE,"B3";#N/A,#N/A,FALSE,"B2";#N/A,#N/A,FALSE,"B1"}</definedName>
    <definedName name="aaa" localSheetId="11">{#N/A,#N/A,FALSE,"B3";#N/A,#N/A,FALSE,"B2";#N/A,#N/A,FALSE,"B1"}</definedName>
    <definedName name="aaa" localSheetId="6">{#N/A,#N/A,FALSE,"B3";#N/A,#N/A,FALSE,"B2";#N/A,#N/A,FALSE,"B1"}</definedName>
    <definedName name="aaa" localSheetId="3" hidden="1">{#N/A,#N/A,FALSE,"B3";#N/A,#N/A,FALSE,"B2";#N/A,#N/A,FALSE,"B1"}</definedName>
    <definedName name="aaa" localSheetId="4" hidden="1">{#N/A,#N/A,FALSE,"B3";#N/A,#N/A,FALSE,"B2";#N/A,#N/A,FALSE,"B1"}</definedName>
    <definedName name="aaa" localSheetId="5" hidden="1">{#N/A,#N/A,FALSE,"B3";#N/A,#N/A,FALSE,"B2";#N/A,#N/A,FALSE,"B1"}</definedName>
    <definedName name="aaa" hidden="1">{#N/A,#N/A,FALSE,"B3";#N/A,#N/A,FALSE,"B2";#N/A,#N/A,FALSE,"B1"}</definedName>
    <definedName name="aaaa" localSheetId="2">'[4]Confronto con I Trimestre 2007'!#REF!</definedName>
    <definedName name="aaaa" localSheetId="0">'[4]Confronto con I Trimestre 2007'!#REF!</definedName>
    <definedName name="aaaa" localSheetId="1">'[4]Confronto con I Trimestre 2007'!#REF!</definedName>
    <definedName name="aaaa" localSheetId="8">'[5]Confronto con I Trimestre 2007'!#REF!</definedName>
    <definedName name="aaaa" localSheetId="11">'[6]confronto con i trimestre 2007'!#REF!</definedName>
    <definedName name="aaaa" localSheetId="6">'[6]confronto con i trimestre 2007'!#REF!</definedName>
    <definedName name="aaaa" localSheetId="4">'[5]Confronto con I Trimestre 2007'!#REF!</definedName>
    <definedName name="aaaa" localSheetId="5">'[183]Confronto con I Trimestre 2007'!#REF!</definedName>
    <definedName name="aaaa">'[5]Confronto con I Trimestre 2007'!#REF!</definedName>
    <definedName name="aaaaa" localSheetId="8">[44]VALORI!#REF!</definedName>
    <definedName name="aaaaa" localSheetId="11">[45]valori!#REF!</definedName>
    <definedName name="aaaaa" localSheetId="6">[45]valori!#REF!</definedName>
    <definedName name="aaaaa">[44]VALORI!#REF!</definedName>
    <definedName name="aaaaaa" localSheetId="2" hidden="1">[46]Bloomberg!#REF!</definedName>
    <definedName name="aaaaaa" localSheetId="0" hidden="1">[46]Bloomberg!#REF!</definedName>
    <definedName name="aaaaaa" localSheetId="1" hidden="1">[46]Bloomberg!#REF!</definedName>
    <definedName name="aaaaaa" localSheetId="8" hidden="1">[47]Bloomberg!#REF!</definedName>
    <definedName name="aaaaaa" localSheetId="11">[48]bloomberg!#REF!</definedName>
    <definedName name="aaaaaa" localSheetId="6">[48]bloomberg!#REF!</definedName>
    <definedName name="aaaaaa" localSheetId="3" hidden="1">[46]Bloomberg!#REF!</definedName>
    <definedName name="aaaaaa" localSheetId="4" hidden="1">[46]Bloomberg!#REF!</definedName>
    <definedName name="aaaaaa" localSheetId="5" hidden="1">[194]Bloomberg!#REF!</definedName>
    <definedName name="aaaaaa" hidden="1">[47]Bloomberg!#REF!</definedName>
    <definedName name="aaaaaaa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localSheetId="1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localSheetId="6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" localSheetId="8">'[49]Confronto con I Trimestre 2007'!#REF!</definedName>
    <definedName name="aaaaaaaaa" localSheetId="11">'[50]confronto con i trimestre 2007'!#REF!</definedName>
    <definedName name="aaaaaaaaa" localSheetId="6">'[50]confronto con i trimestre 2007'!#REF!</definedName>
    <definedName name="aaaaaaaaa" localSheetId="4">'[49]Confronto con I Trimestre 2007'!#REF!</definedName>
    <definedName name="aaaaaaaaa" localSheetId="5">'[49]Confronto con I Trimestre 2007'!#REF!</definedName>
    <definedName name="aaaaaaaaa">'[49]Confronto con I Trimestre 2007'!#REF!</definedName>
    <definedName name="aaaaaaaaaaa" localSheetId="8">#REF!</definedName>
    <definedName name="aaaaaaaaaaa" localSheetId="11">#REF!</definedName>
    <definedName name="aaaaaaaaaaa" localSheetId="6">#REF!</definedName>
    <definedName name="aaaaaaaaaaa" localSheetId="4">#REF!</definedName>
    <definedName name="aaaaaaaaaaa">#REF!</definedName>
    <definedName name="aaaaaaaaaaaaaa" localSheetId="2">[51]!aaaaaaaaaaaaaa</definedName>
    <definedName name="aaaaaaaaaaaaaa" localSheetId="0">[51]!aaaaaaaaaaaaaa</definedName>
    <definedName name="aaaaaaaaaaaaaa" localSheetId="1">[51]!aaaaaaaaaaaaaa</definedName>
    <definedName name="aaaaaaaaaaaaaa" localSheetId="11">[52]!aaaaaaaaaaaaaa</definedName>
    <definedName name="aaaaaaaaaaaaaa" localSheetId="6">[52]!aaaaaaaaaaaaaa</definedName>
    <definedName name="aaaaaaaaaaaaaa" localSheetId="5">[195]!aaaaaaaaaaaaaa</definedName>
    <definedName name="aaaaaaaaaaaaaa">[53]!aaaaaaaaaaaaaa</definedName>
    <definedName name="aaaaaaaaaaaaaaa" localSheetId="2">[54]VALORI!#REF!</definedName>
    <definedName name="aaaaaaaaaaaaaaa" localSheetId="0">[54]VALORI!#REF!</definedName>
    <definedName name="aaaaaaaaaaaaaaa" localSheetId="1">[54]VALORI!#REF!</definedName>
    <definedName name="aaaaaaaaaaaaaaa" localSheetId="8">[54]VALORI!#REF!</definedName>
    <definedName name="aaaaaaaaaaaaaaa" localSheetId="11">[55]valori!#REF!</definedName>
    <definedName name="aaaaaaaaaaaaaaa" localSheetId="6">[55]valori!#REF!</definedName>
    <definedName name="aaaaaaaaaaaaaaa" localSheetId="3">[54]VALORI!#REF!</definedName>
    <definedName name="aaaaaaaaaaaaaaa" localSheetId="4">[54]VALORI!#REF!</definedName>
    <definedName name="aaaaaaaaaaaaaaa" localSheetId="5">[54]VALORI!#REF!</definedName>
    <definedName name="aaaaaaaaaaaaaaa">[54]VALORI!#REF!</definedName>
    <definedName name="Aalsl" localSheetId="8">#REF!</definedName>
    <definedName name="Aalsl" localSheetId="11">#REF!</definedName>
    <definedName name="Aalsl" localSheetId="6">#REF!</definedName>
    <definedName name="Aalsl" localSheetId="4">#REF!</definedName>
    <definedName name="Aalsl">#REF!</definedName>
    <definedName name="Aalslslsas" localSheetId="8">#REF!</definedName>
    <definedName name="Aalslslsas" localSheetId="11">#REF!</definedName>
    <definedName name="Aalslslsas" localSheetId="6">#REF!</definedName>
    <definedName name="Aalslslsas" localSheetId="4">#REF!</definedName>
    <definedName name="Aalslslsas">#REF!</definedName>
    <definedName name="Accessi_per_SINGOLO_MESE" localSheetId="2">[56]Accessi_per_SINGOLO_MESE!$A$1:$D$40</definedName>
    <definedName name="Accessi_per_SINGOLO_MESE" localSheetId="0">[56]Accessi_per_SINGOLO_MESE!$A$1:$D$40</definedName>
    <definedName name="Accessi_per_SINGOLO_MESE" localSheetId="1">[56]Accessi_per_SINGOLO_MESE!$A$1:$D$40</definedName>
    <definedName name="Accessi_per_SINGOLO_MESE" localSheetId="11">[55]Accessi_per_SINGOLO_MESE!$A$1:$D$40</definedName>
    <definedName name="Accessi_per_SINGOLO_MESE" localSheetId="6">[55]Accessi_per_SINGOLO_MESE!$A$1:$D$40</definedName>
    <definedName name="Accessi_per_SINGOLO_MESE" localSheetId="5">[8]Accessi_per_SINGOLO_MESE!$A$1:$D$40</definedName>
    <definedName name="Accessi_per_SINGOLO_MESE">[57]Accessi_per_SINGOLO_MESE!$A$1:$D$40</definedName>
    <definedName name="Acqmagg" localSheetId="8">#REF!</definedName>
    <definedName name="Acqmagg" localSheetId="11">#REF!</definedName>
    <definedName name="Acqmagg" localSheetId="6">#REF!</definedName>
    <definedName name="Acqmagg" localSheetId="4">#REF!</definedName>
    <definedName name="Acqmagg">#REF!</definedName>
    <definedName name="Acqmin" localSheetId="8">#REF!</definedName>
    <definedName name="Acqmin" localSheetId="11">#REF!</definedName>
    <definedName name="Acqmin" localSheetId="6">#REF!</definedName>
    <definedName name="Acqmin" localSheetId="4">#REF!</definedName>
    <definedName name="Acqmin">#REF!</definedName>
    <definedName name="AdIrcss00" localSheetId="2">'[58]Quadro tendenziale 28-6-2005'!#REF!</definedName>
    <definedName name="AdIrcss00" localSheetId="0">'[58]Quadro tendenziale 28-6-2005'!#REF!</definedName>
    <definedName name="AdIrcss00" localSheetId="1">'[58]Quadro tendenziale 28-6-2005'!#REF!</definedName>
    <definedName name="AdIrcss00" localSheetId="8">'[59]Quadro tendenziale 28-6-2005'!#REF!</definedName>
    <definedName name="AdIrcss00" localSheetId="11">'[60]quadro tendenziale 28-6-2005'!#REF!</definedName>
    <definedName name="AdIrcss00" localSheetId="6">'[60]quadro tendenziale 28-6-2005'!#REF!</definedName>
    <definedName name="AdIrcss00" localSheetId="3">'[59]Quadro tendenziale 28-6-2005'!#REF!</definedName>
    <definedName name="AdIrcss00" localSheetId="4">'[59]Quadro tendenziale 28-6-2005'!#REF!</definedName>
    <definedName name="AdIrcss00" localSheetId="5">'[196]Quadro tendenziale 28-6-2005'!#REF!</definedName>
    <definedName name="AdIrcss00">'[59]Quadro tendenziale 28-6-2005'!#REF!</definedName>
    <definedName name="AdIrcss01" localSheetId="2">'[58]Quadro tendenziale 28-6-2005'!#REF!</definedName>
    <definedName name="AdIrcss01" localSheetId="0">'[58]Quadro tendenziale 28-6-2005'!#REF!</definedName>
    <definedName name="AdIrcss01" localSheetId="1">'[58]Quadro tendenziale 28-6-2005'!#REF!</definedName>
    <definedName name="AdIrcss01" localSheetId="8">'[59]Quadro tendenziale 28-6-2005'!#REF!</definedName>
    <definedName name="AdIrcss01" localSheetId="11">'[60]quadro tendenziale 28-6-2005'!#REF!</definedName>
    <definedName name="AdIrcss01" localSheetId="6">'[60]quadro tendenziale 28-6-2005'!#REF!</definedName>
    <definedName name="AdIrcss01" localSheetId="3">'[59]Quadro tendenziale 28-6-2005'!#REF!</definedName>
    <definedName name="AdIrcss01" localSheetId="4">'[59]Quadro tendenziale 28-6-2005'!#REF!</definedName>
    <definedName name="AdIrcss01" localSheetId="5">'[196]Quadro tendenziale 28-6-2005'!#REF!</definedName>
    <definedName name="AdIrcss01">'[59]Quadro tendenziale 28-6-2005'!#REF!</definedName>
    <definedName name="AdIrcss02" localSheetId="2">'[58]Quadro tendenziale 28-6-2005'!#REF!</definedName>
    <definedName name="AdIrcss02" localSheetId="0">'[58]Quadro tendenziale 28-6-2005'!#REF!</definedName>
    <definedName name="AdIrcss02" localSheetId="1">'[58]Quadro tendenziale 28-6-2005'!#REF!</definedName>
    <definedName name="AdIrcss02" localSheetId="8">'[59]Quadro tendenziale 28-6-2005'!#REF!</definedName>
    <definedName name="AdIrcss02" localSheetId="11">'[60]quadro tendenziale 28-6-2005'!#REF!</definedName>
    <definedName name="AdIrcss02" localSheetId="6">'[60]quadro tendenziale 28-6-2005'!#REF!</definedName>
    <definedName name="AdIrcss02" localSheetId="3">'[59]Quadro tendenziale 28-6-2005'!#REF!</definedName>
    <definedName name="AdIrcss02" localSheetId="4">'[59]Quadro tendenziale 28-6-2005'!#REF!</definedName>
    <definedName name="AdIrcss02" localSheetId="5">'[196]Quadro tendenziale 28-6-2005'!#REF!</definedName>
    <definedName name="AdIrcss02">'[59]Quadro tendenziale 28-6-2005'!#REF!</definedName>
    <definedName name="AdIrcss03" localSheetId="2">'[58]Quadro tendenziale 28-6-2005'!#REF!</definedName>
    <definedName name="AdIrcss03" localSheetId="0">'[58]Quadro tendenziale 28-6-2005'!#REF!</definedName>
    <definedName name="AdIrcss03" localSheetId="1">'[58]Quadro tendenziale 28-6-2005'!#REF!</definedName>
    <definedName name="AdIrcss03" localSheetId="8">'[59]Quadro tendenziale 28-6-2005'!#REF!</definedName>
    <definedName name="AdIrcss03" localSheetId="11">'[60]quadro tendenziale 28-6-2005'!#REF!</definedName>
    <definedName name="AdIrcss03" localSheetId="6">'[60]quadro tendenziale 28-6-2005'!#REF!</definedName>
    <definedName name="AdIrcss03" localSheetId="3">'[59]Quadro tendenziale 28-6-2005'!#REF!</definedName>
    <definedName name="AdIrcss03" localSheetId="4">'[59]Quadro tendenziale 28-6-2005'!#REF!</definedName>
    <definedName name="AdIrcss03" localSheetId="5">'[196]Quadro tendenziale 28-6-2005'!#REF!</definedName>
    <definedName name="AdIrcss03">'[59]Quadro tendenziale 28-6-2005'!#REF!</definedName>
    <definedName name="AdIrcss04" localSheetId="2">'[58]Quadro tendenziale 28-6-2005'!#REF!</definedName>
    <definedName name="AdIrcss04" localSheetId="0">'[58]Quadro tendenziale 28-6-2005'!#REF!</definedName>
    <definedName name="AdIrcss04" localSheetId="1">'[58]Quadro tendenziale 28-6-2005'!#REF!</definedName>
    <definedName name="AdIrcss04" localSheetId="8">'[59]Quadro tendenziale 28-6-2005'!#REF!</definedName>
    <definedName name="AdIrcss04" localSheetId="11">'[60]quadro tendenziale 28-6-2005'!#REF!</definedName>
    <definedName name="AdIrcss04" localSheetId="6">'[60]quadro tendenziale 28-6-2005'!#REF!</definedName>
    <definedName name="AdIrcss04" localSheetId="3">'[59]Quadro tendenziale 28-6-2005'!#REF!</definedName>
    <definedName name="AdIrcss04" localSheetId="4">'[59]Quadro tendenziale 28-6-2005'!#REF!</definedName>
    <definedName name="AdIrcss04" localSheetId="5">'[196]Quadro tendenziale 28-6-2005'!#REF!</definedName>
    <definedName name="AdIrcss04">'[59]Quadro tendenziale 28-6-2005'!#REF!</definedName>
    <definedName name="AdIrcss05" localSheetId="2">'[58]Quadro tendenziale 28-6-2005'!#REF!</definedName>
    <definedName name="AdIrcss05" localSheetId="0">'[58]Quadro tendenziale 28-6-2005'!#REF!</definedName>
    <definedName name="AdIrcss05" localSheetId="1">'[58]Quadro tendenziale 28-6-2005'!#REF!</definedName>
    <definedName name="AdIrcss05" localSheetId="8">'[59]Quadro tendenziale 28-6-2005'!#REF!</definedName>
    <definedName name="AdIrcss05" localSheetId="11">'[60]quadro tendenziale 28-6-2005'!#REF!</definedName>
    <definedName name="AdIrcss05" localSheetId="6">'[60]quadro tendenziale 28-6-2005'!#REF!</definedName>
    <definedName name="AdIrcss05" localSheetId="3">'[59]Quadro tendenziale 28-6-2005'!#REF!</definedName>
    <definedName name="AdIrcss05" localSheetId="4">'[59]Quadro tendenziale 28-6-2005'!#REF!</definedName>
    <definedName name="AdIrcss05" localSheetId="5">'[196]Quadro tendenziale 28-6-2005'!#REF!</definedName>
    <definedName name="AdIrcss05">'[59]Quadro tendenziale 28-6-2005'!#REF!</definedName>
    <definedName name="AdIrcss06" localSheetId="2">'[58]Quadro tendenziale 28-6-2005'!#REF!</definedName>
    <definedName name="AdIrcss06" localSheetId="0">'[58]Quadro tendenziale 28-6-2005'!#REF!</definedName>
    <definedName name="AdIrcss06" localSheetId="1">'[58]Quadro tendenziale 28-6-2005'!#REF!</definedName>
    <definedName name="AdIrcss06" localSheetId="8">'[59]Quadro tendenziale 28-6-2005'!#REF!</definedName>
    <definedName name="AdIrcss06" localSheetId="11">'[60]quadro tendenziale 28-6-2005'!#REF!</definedName>
    <definedName name="AdIrcss06" localSheetId="6">'[60]quadro tendenziale 28-6-2005'!#REF!</definedName>
    <definedName name="AdIrcss06" localSheetId="3">'[59]Quadro tendenziale 28-6-2005'!#REF!</definedName>
    <definedName name="AdIrcss06" localSheetId="4">'[59]Quadro tendenziale 28-6-2005'!#REF!</definedName>
    <definedName name="AdIrcss06" localSheetId="5">'[196]Quadro tendenziale 28-6-2005'!#REF!</definedName>
    <definedName name="AdIrcss06">'[59]Quadro tendenziale 28-6-2005'!#REF!</definedName>
    <definedName name="AdIrcss07" localSheetId="2">'[58]Quadro tendenziale 28-6-2005'!#REF!</definedName>
    <definedName name="AdIrcss07" localSheetId="0">'[58]Quadro tendenziale 28-6-2005'!#REF!</definedName>
    <definedName name="AdIrcss07" localSheetId="1">'[58]Quadro tendenziale 28-6-2005'!#REF!</definedName>
    <definedName name="AdIrcss07" localSheetId="8">'[59]Quadro tendenziale 28-6-2005'!#REF!</definedName>
    <definedName name="AdIrcss07" localSheetId="11">'[60]quadro tendenziale 28-6-2005'!#REF!</definedName>
    <definedName name="AdIrcss07" localSheetId="6">'[60]quadro tendenziale 28-6-2005'!#REF!</definedName>
    <definedName name="AdIrcss07" localSheetId="3">'[59]Quadro tendenziale 28-6-2005'!#REF!</definedName>
    <definedName name="AdIrcss07" localSheetId="4">'[59]Quadro tendenziale 28-6-2005'!#REF!</definedName>
    <definedName name="AdIrcss07" localSheetId="5">'[196]Quadro tendenziale 28-6-2005'!#REF!</definedName>
    <definedName name="AdIrcss07">'[59]Quadro tendenziale 28-6-2005'!#REF!</definedName>
    <definedName name="AF" localSheetId="8">#REF!</definedName>
    <definedName name="AF" localSheetId="11">#REF!</definedName>
    <definedName name="AF" localSheetId="6">#REF!</definedName>
    <definedName name="AF" localSheetId="4">#REF!</definedName>
    <definedName name="AF" localSheetId="5">#REF!</definedName>
    <definedName name="AF">#REF!</definedName>
    <definedName name="AGGREGATI" localSheetId="2">[61]appoggio!$H$3:$H$84</definedName>
    <definedName name="AGGREGATI" localSheetId="0">[61]appoggio!$H$3:$H$84</definedName>
    <definedName name="AGGREGATI" localSheetId="1">[61]appoggio!$H$3:$H$84</definedName>
    <definedName name="AGGREGATI" localSheetId="11">[60]appoggio!$H$3:$H$84</definedName>
    <definedName name="AGGREGATI" localSheetId="6">[60]appoggio!$H$3:$H$84</definedName>
    <definedName name="AGGREGATI" localSheetId="5">[11]appoggio!$H$3:$H$84</definedName>
    <definedName name="AGGREGATI">[62]appoggio!$H$3:$H$84</definedName>
    <definedName name="Aggregato_new" localSheetId="2">[61]appoggio!$B$3:$B$66</definedName>
    <definedName name="Aggregato_new" localSheetId="0">[61]appoggio!$B$3:$B$66</definedName>
    <definedName name="Aggregato_new" localSheetId="1">[61]appoggio!$B$3:$B$66</definedName>
    <definedName name="Aggregato_new" localSheetId="11">[60]appoggio!$B$3:$B$66</definedName>
    <definedName name="Aggregato_new" localSheetId="6">[60]appoggio!$B$3:$B$66</definedName>
    <definedName name="Aggregato_new" localSheetId="5">[11]appoggio!$B$3:$B$66</definedName>
    <definedName name="Aggregato_new">[62]appoggio!$B$3:$B$66</definedName>
    <definedName name="AggregatoCE" localSheetId="2">[61]appoggio!$A$2:$A$61</definedName>
    <definedName name="AggregatoCE" localSheetId="0">[61]appoggio!$A$2:$A$61</definedName>
    <definedName name="AggregatoCE" localSheetId="1">[61]appoggio!$A$2:$A$61</definedName>
    <definedName name="AggregatoCE" localSheetId="11">[60]appoggio!$A$2:$A$61</definedName>
    <definedName name="AggregatoCE" localSheetId="6">[60]appoggio!$A$2:$A$61</definedName>
    <definedName name="AggregatoCE" localSheetId="5">[11]appoggio!$A$2:$A$61</definedName>
    <definedName name="AggregatoCE">[62]appoggio!$A$2:$A$61</definedName>
    <definedName name="AGOSTO_2011_AGG" localSheetId="8">#REF!</definedName>
    <definedName name="AGOSTO_2011_AGG" localSheetId="11">#REF!</definedName>
    <definedName name="AGOSTO_2011_AGG" localSheetId="6">#REF!</definedName>
    <definedName name="AGOSTO_2011_AGG" localSheetId="4">#REF!</definedName>
    <definedName name="AGOSTO_2011_AGG" localSheetId="5">#REF!</definedName>
    <definedName name="AGOSTO_2011_AGG">#REF!</definedName>
    <definedName name="ahfhfdshjfhjsj" localSheetId="8">#REF!</definedName>
    <definedName name="ahfhfdshjfhjsj" localSheetId="11">#REF!</definedName>
    <definedName name="ahfhfdshjfhjsj" localSheetId="6">#REF!</definedName>
    <definedName name="ahfhfdshjfhjsj" localSheetId="5">#REF!</definedName>
    <definedName name="ahfhfdshjfhjsj">#REF!</definedName>
    <definedName name="All" localSheetId="8">#REF!</definedName>
    <definedName name="All" localSheetId="11">#REF!</definedName>
    <definedName name="All" localSheetId="6">#REF!</definedName>
    <definedName name="All" localSheetId="4">#REF!</definedName>
    <definedName name="All">#REF!</definedName>
    <definedName name="Allegato" localSheetId="2">[63]Foglio1!#REF!</definedName>
    <definedName name="Allegato" localSheetId="0">[63]Foglio1!#REF!</definedName>
    <definedName name="Allegato" localSheetId="1">[63]Foglio1!#REF!</definedName>
    <definedName name="Allegato" localSheetId="8">[63]Foglio1!#REF!</definedName>
    <definedName name="Allegato" localSheetId="11">[64]foglio1!#REF!</definedName>
    <definedName name="Allegato" localSheetId="6">[64]foglio1!#REF!</definedName>
    <definedName name="Allegato" localSheetId="3">[63]Foglio1!#REF!</definedName>
    <definedName name="Allegato" localSheetId="4">[63]Foglio1!#REF!</definedName>
    <definedName name="Allegato" localSheetId="5">[63]Foglio1!#REF!</definedName>
    <definedName name="Allegato">[63]Foglio1!#REF!</definedName>
    <definedName name="ALLEGATO_DESCR" localSheetId="8">#REF!</definedName>
    <definedName name="ALLEGATO_DESCR" localSheetId="11">#REF!</definedName>
    <definedName name="ALLEGATO_DESCR" localSheetId="6">#REF!</definedName>
    <definedName name="ALLEGATO_DESCR" localSheetId="4">#REF!</definedName>
    <definedName name="ALLEGATO_DESCR">#REF!</definedName>
    <definedName name="ALLEGATO_NUM" localSheetId="8">#REF!</definedName>
    <definedName name="ALLEGATO_NUM" localSheetId="11">#REF!</definedName>
    <definedName name="ALLEGATO_NUM" localSheetId="6">#REF!</definedName>
    <definedName name="ALLEGATO_NUM" localSheetId="4">#REF!</definedName>
    <definedName name="ALLEGATO_NUM">#REF!</definedName>
    <definedName name="allegato_nume" localSheetId="8">#REF!</definedName>
    <definedName name="allegato_nume" localSheetId="11">#REF!</definedName>
    <definedName name="allegato_nume" localSheetId="6">#REF!</definedName>
    <definedName name="allegato_nume" localSheetId="4">#REF!</definedName>
    <definedName name="allegato_nume">#REF!</definedName>
    <definedName name="Allegato_tipo" localSheetId="8">#REF!</definedName>
    <definedName name="Allegato_tipo" localSheetId="6">#REF!</definedName>
    <definedName name="Allegato_tipo" localSheetId="4">#REF!</definedName>
    <definedName name="Allegato_tipo">#REF!</definedName>
    <definedName name="Altre_Informaz" localSheetId="8">#REF!</definedName>
    <definedName name="Altre_Informaz" localSheetId="6">#REF!</definedName>
    <definedName name="Altre_Informaz" localSheetId="4">#REF!</definedName>
    <definedName name="Altre_Informaz">#REF!</definedName>
    <definedName name="Altri_fondi" localSheetId="8">#REF!</definedName>
    <definedName name="Altri_fondi" localSheetId="6">#REF!</definedName>
    <definedName name="Altri_fondi" localSheetId="4">#REF!</definedName>
    <definedName name="Altri_fondi">#REF!</definedName>
    <definedName name="amama" localSheetId="2" hidden="1">{#N/A,#N/A,FALSE,"B3";#N/A,#N/A,FALSE,"B2";#N/A,#N/A,FALSE,"B1"}</definedName>
    <definedName name="amama" localSheetId="0" hidden="1">{#N/A,#N/A,FALSE,"B3";#N/A,#N/A,FALSE,"B2";#N/A,#N/A,FALSE,"B1"}</definedName>
    <definedName name="amama" localSheetId="1" hidden="1">{#N/A,#N/A,FALSE,"B3";#N/A,#N/A,FALSE,"B2";#N/A,#N/A,FALSE,"B1"}</definedName>
    <definedName name="amama" localSheetId="11">{#N/A,#N/A,FALSE,"B3";#N/A,#N/A,FALSE,"B2";#N/A,#N/A,FALSE,"B1"}</definedName>
    <definedName name="amama" localSheetId="6">{#N/A,#N/A,FALSE,"B3";#N/A,#N/A,FALSE,"B2";#N/A,#N/A,FALSE,"B1"}</definedName>
    <definedName name="amama" localSheetId="3" hidden="1">{#N/A,#N/A,FALSE,"B3";#N/A,#N/A,FALSE,"B2";#N/A,#N/A,FALSE,"B1"}</definedName>
    <definedName name="amama" localSheetId="4" hidden="1">{#N/A,#N/A,FALSE,"B3";#N/A,#N/A,FALSE,"B2";#N/A,#N/A,FALSE,"B1"}</definedName>
    <definedName name="amama" localSheetId="5" hidden="1">{#N/A,#N/A,FALSE,"B3";#N/A,#N/A,FALSE,"B2";#N/A,#N/A,FALSE,"B1"}</definedName>
    <definedName name="amama" hidden="1">{#N/A,#N/A,FALSE,"B3";#N/A,#N/A,FALSE,"B2";#N/A,#N/A,FALSE,"B1"}</definedName>
    <definedName name="Amort" localSheetId="11">[64]FixAss!$C$25:$AR$25</definedName>
    <definedName name="Amort" localSheetId="6">[64]FixAss!$C$25:$AR$25</definedName>
    <definedName name="Amort">[12]FixAss!$C$25:$AR$25</definedName>
    <definedName name="ana_drg" localSheetId="8">#REF!</definedName>
    <definedName name="ana_drg" localSheetId="11">#REF!</definedName>
    <definedName name="ana_drg" localSheetId="6">#REF!</definedName>
    <definedName name="ana_drg" localSheetId="4">#REF!</definedName>
    <definedName name="ana_drg">#REF!</definedName>
    <definedName name="ANAL_ECON" localSheetId="2">[65]AN_ECON!$F$3:$N$38</definedName>
    <definedName name="ANAL_ECON" localSheetId="0">[65]AN_ECON!$F$3:$N$38</definedName>
    <definedName name="ANAL_ECON" localSheetId="1">[65]AN_ECON!$F$3:$N$38</definedName>
    <definedName name="ANAL_ECON" localSheetId="11">[66]AN_ECON!$F$3:$N$38</definedName>
    <definedName name="ANAL_ECON" localSheetId="6">[66]AN_ECON!$F$3:$N$38</definedName>
    <definedName name="ANAL_ECON" localSheetId="5">[197]AN_ECON!$F$3:$N$38</definedName>
    <definedName name="ANAL_ECON">[67]AN_ECON!$F$3:$N$38</definedName>
    <definedName name="ANAL_PATR" localSheetId="2">[65]AN_PATR!$A$3:$N$59</definedName>
    <definedName name="ANAL_PATR" localSheetId="0">[65]AN_PATR!$A$3:$N$59</definedName>
    <definedName name="ANAL_PATR" localSheetId="1">[65]AN_PATR!$A$3:$N$59</definedName>
    <definedName name="ANAL_PATR" localSheetId="11">[66]AN_PATR!$A$3:$N$59</definedName>
    <definedName name="ANAL_PATR" localSheetId="6">[66]AN_PATR!$A$3:$N$59</definedName>
    <definedName name="ANAL_PATR" localSheetId="5">[197]AN_PATR!$A$3:$N$59</definedName>
    <definedName name="ANAL_PATR">[67]AN_PATR!$A$3:$N$59</definedName>
    <definedName name="Analisi_DSAO_2011" localSheetId="8">#REF!</definedName>
    <definedName name="Analisi_DSAO_2011" localSheetId="11">#REF!</definedName>
    <definedName name="Analisi_DSAO_2011" localSheetId="6">#REF!</definedName>
    <definedName name="Analisi_DSAO_2011" localSheetId="4">#REF!</definedName>
    <definedName name="Analisi_DSAO_2011" localSheetId="5">#REF!</definedName>
    <definedName name="Analisi_DSAO_2011">#REF!</definedName>
    <definedName name="Analisi_Racc." localSheetId="8">#REF!</definedName>
    <definedName name="Analisi_Racc." localSheetId="11">#REF!</definedName>
    <definedName name="Analisi_Racc." localSheetId="6">#REF!</definedName>
    <definedName name="Analisi_Racc." localSheetId="4">#REF!</definedName>
    <definedName name="Analisi_Racc.">#REF!</definedName>
    <definedName name="Analisi_Racc_" localSheetId="8">#REF!</definedName>
    <definedName name="Analisi_Racc_" localSheetId="11">#REF!</definedName>
    <definedName name="Analisi_Racc_" localSheetId="6">#REF!</definedName>
    <definedName name="Analisi_Racc_" localSheetId="4">#REF!</definedName>
    <definedName name="Analisi_Racc_">#REF!</definedName>
    <definedName name="Anca_Ginocchio" localSheetId="11">'[68]Anagrafica Protesi 09'!$A$37:$A$97</definedName>
    <definedName name="Anca_Ginocchio" localSheetId="6">'[68]Anagrafica Protesi 09'!$A$37:$A$97</definedName>
    <definedName name="Anca_Ginocchio">'[69]Anagrafica Protesi 09'!$A$37:$A$97</definedName>
    <definedName name="Andamenti" localSheetId="8">#REF!</definedName>
    <definedName name="Andamenti" localSheetId="11">#REF!</definedName>
    <definedName name="Andamenti" localSheetId="6">#REF!</definedName>
    <definedName name="Andamenti" localSheetId="4">#REF!</definedName>
    <definedName name="Andamenti" localSheetId="5">#REF!</definedName>
    <definedName name="Andamenti">#REF!</definedName>
    <definedName name="anno_c" localSheetId="2">[14]setup!$B$1</definedName>
    <definedName name="anno_c" localSheetId="0">[14]setup!$B$1</definedName>
    <definedName name="anno_c" localSheetId="1">[14]setup!$B$1</definedName>
    <definedName name="anno_c" localSheetId="11">[15]setup!$B$1</definedName>
    <definedName name="anno_c" localSheetId="6">[15]setup!$B$1</definedName>
    <definedName name="anno_c" localSheetId="5">[22]setup!$B$1</definedName>
    <definedName name="anno_c">[16]setup!$B$1</definedName>
    <definedName name="AnnoX" localSheetId="2">[14]setup!$B$6</definedName>
    <definedName name="AnnoX" localSheetId="0">[14]setup!$B$6</definedName>
    <definedName name="AnnoX" localSheetId="1">[14]setup!$B$6</definedName>
    <definedName name="AnnoX" localSheetId="11">[15]setup!$B$6</definedName>
    <definedName name="AnnoX" localSheetId="6">[15]setup!$B$6</definedName>
    <definedName name="AnnoX" localSheetId="5">[22]setup!$B$6</definedName>
    <definedName name="AnnoX">[16]setup!$B$6</definedName>
    <definedName name="AnnoX1" localSheetId="2">[14]setup!$B$5</definedName>
    <definedName name="AnnoX1" localSheetId="0">[14]setup!$B$5</definedName>
    <definedName name="AnnoX1" localSheetId="1">[14]setup!$B$5</definedName>
    <definedName name="AnnoX1" localSheetId="11">[15]setup!$B$5</definedName>
    <definedName name="AnnoX1" localSheetId="6">[15]setup!$B$5</definedName>
    <definedName name="AnnoX1" localSheetId="5">[22]setup!$B$5</definedName>
    <definedName name="AnnoX1">[16]setup!$B$5</definedName>
    <definedName name="AnnoX2" localSheetId="2">[14]setup!$B$4</definedName>
    <definedName name="AnnoX2" localSheetId="0">[14]setup!$B$4</definedName>
    <definedName name="AnnoX2" localSheetId="1">[14]setup!$B$4</definedName>
    <definedName name="AnnoX2" localSheetId="11">[15]setup!$B$4</definedName>
    <definedName name="AnnoX2" localSheetId="6">[15]setup!$B$4</definedName>
    <definedName name="AnnoX2" localSheetId="5">[22]setup!$B$4</definedName>
    <definedName name="AnnoX2">[16]setup!$B$4</definedName>
    <definedName name="Annox3" localSheetId="2">[14]setup!$B$3</definedName>
    <definedName name="Annox3" localSheetId="0">[14]setup!$B$3</definedName>
    <definedName name="Annox3" localSheetId="1">[14]setup!$B$3</definedName>
    <definedName name="Annox3" localSheetId="11">[15]setup!$B$3</definedName>
    <definedName name="Annox3" localSheetId="6">[15]setup!$B$3</definedName>
    <definedName name="Annox3" localSheetId="5">[22]setup!$B$3</definedName>
    <definedName name="Annox3">[16]setup!$B$3</definedName>
    <definedName name="AnnoX4" localSheetId="2">[14]setup!$B$2</definedName>
    <definedName name="AnnoX4" localSheetId="0">[14]setup!$B$2</definedName>
    <definedName name="AnnoX4" localSheetId="1">[14]setup!$B$2</definedName>
    <definedName name="AnnoX4" localSheetId="11">[15]setup!$B$2</definedName>
    <definedName name="AnnoX4" localSheetId="6">[15]setup!$B$2</definedName>
    <definedName name="AnnoX4" localSheetId="5">[22]setup!$B$2</definedName>
    <definedName name="AnnoX4">[16]setup!$B$2</definedName>
    <definedName name="appog" localSheetId="2">'[70]pvt_CE_2013-2015'!$O$4:$O$10</definedName>
    <definedName name="appog" localSheetId="0">'[70]pvt_CE_2013-2015'!$O$4:$O$10</definedName>
    <definedName name="appog" localSheetId="1">'[70]pvt_CE_2013-2015'!$O$4:$O$10</definedName>
    <definedName name="appog" localSheetId="11">'[71]pvt_CE_2013-2015'!$O$4:$O$10</definedName>
    <definedName name="appog" localSheetId="6">'[71]pvt_CE_2013-2015'!$O$4:$O$10</definedName>
    <definedName name="appog" localSheetId="5">'[114]pvt_CE_2013-2015'!$O$4:$O$10</definedName>
    <definedName name="appog">'[72]pvt_CE_2013-2015'!$O$4:$O$10</definedName>
    <definedName name="Aprile_2002" localSheetId="8">#REF!</definedName>
    <definedName name="Aprile_2002" localSheetId="11">#REF!</definedName>
    <definedName name="Aprile_2002" localSheetId="6">#REF!</definedName>
    <definedName name="Aprile_2002" localSheetId="4">#REF!</definedName>
    <definedName name="Aprile_2002" localSheetId="5">#REF!</definedName>
    <definedName name="Aprile_2002">#REF!</definedName>
    <definedName name="Aprile_2002_1" localSheetId="8">#REF!</definedName>
    <definedName name="Aprile_2002_1" localSheetId="11">#REF!</definedName>
    <definedName name="Aprile_2002_1" localSheetId="6">#REF!</definedName>
    <definedName name="Aprile_2002_1" localSheetId="4">#REF!</definedName>
    <definedName name="Aprile_2002_1">#REF!</definedName>
    <definedName name="Aprile_2002_1_1">"#REF!"</definedName>
    <definedName name="Aprile_2002_1_11">"#REF!"</definedName>
    <definedName name="Aprile_2002_1_2">"#REF!"</definedName>
    <definedName name="Aprile_2002_1_3">#N/A</definedName>
    <definedName name="Aprile_2002_1_4" localSheetId="8">#REF!</definedName>
    <definedName name="Aprile_2002_1_4" localSheetId="11">#REF!</definedName>
    <definedName name="Aprile_2002_1_4" localSheetId="6">#REF!</definedName>
    <definedName name="Aprile_2002_1_4" localSheetId="4">#REF!</definedName>
    <definedName name="Aprile_2002_1_4">#REF!</definedName>
    <definedName name="Aprile_2002_1_5" localSheetId="8">#REF!</definedName>
    <definedName name="Aprile_2002_1_5" localSheetId="11">#REF!</definedName>
    <definedName name="Aprile_2002_1_5" localSheetId="6">#REF!</definedName>
    <definedName name="Aprile_2002_1_5" localSheetId="4">#REF!</definedName>
    <definedName name="Aprile_2002_1_5">#REF!</definedName>
    <definedName name="Aprile_2002_1_8">"#REF!"</definedName>
    <definedName name="Aprile_2002_11">"#REF!"</definedName>
    <definedName name="Aprile_2002_2" localSheetId="8">#REF!</definedName>
    <definedName name="Aprile_2002_2" localSheetId="11">#REF!</definedName>
    <definedName name="Aprile_2002_2" localSheetId="6">#REF!</definedName>
    <definedName name="Aprile_2002_2" localSheetId="4">#REF!</definedName>
    <definedName name="Aprile_2002_2">#REF!</definedName>
    <definedName name="Aprile_2002_2_1">"#REF!"</definedName>
    <definedName name="Aprile_2002_2_11">"#REF!"</definedName>
    <definedName name="Aprile_2002_2_2">"#REF!"</definedName>
    <definedName name="Aprile_2002_2_3">#N/A</definedName>
    <definedName name="Aprile_2002_2_4" localSheetId="8">#REF!</definedName>
    <definedName name="Aprile_2002_2_4" localSheetId="11">#REF!</definedName>
    <definedName name="Aprile_2002_2_4" localSheetId="6">#REF!</definedName>
    <definedName name="Aprile_2002_2_4" localSheetId="4">#REF!</definedName>
    <definedName name="Aprile_2002_2_4">#REF!</definedName>
    <definedName name="Aprile_2002_2_5" localSheetId="8">#REF!</definedName>
    <definedName name="Aprile_2002_2_5" localSheetId="11">#REF!</definedName>
    <definedName name="Aprile_2002_2_5" localSheetId="6">#REF!</definedName>
    <definedName name="Aprile_2002_2_5" localSheetId="4">#REF!</definedName>
    <definedName name="Aprile_2002_2_5">#REF!</definedName>
    <definedName name="Aprile_2002_2_8">"#REF!"</definedName>
    <definedName name="Aprile_2002_3" localSheetId="8">#REF!</definedName>
    <definedName name="Aprile_2002_3" localSheetId="11">#REF!</definedName>
    <definedName name="Aprile_2002_3" localSheetId="6">#REF!</definedName>
    <definedName name="Aprile_2002_3" localSheetId="4">#REF!</definedName>
    <definedName name="Aprile_2002_3">#REF!</definedName>
    <definedName name="Aprile_2002_4">"#REF!"</definedName>
    <definedName name="Aprile_2002_5">"#REF!"</definedName>
    <definedName name="Aprile_2002_6" localSheetId="8">#REF!</definedName>
    <definedName name="Aprile_2002_6" localSheetId="11">#REF!</definedName>
    <definedName name="Aprile_2002_6" localSheetId="6">#REF!</definedName>
    <definedName name="Aprile_2002_6" localSheetId="4">#REF!</definedName>
    <definedName name="Aprile_2002_6">#REF!</definedName>
    <definedName name="Aprile_2002_8" localSheetId="8">#REF!</definedName>
    <definedName name="Aprile_2002_8" localSheetId="11">#REF!</definedName>
    <definedName name="Aprile_2002_8" localSheetId="6">#REF!</definedName>
    <definedName name="Aprile_2002_8" localSheetId="4">#REF!</definedName>
    <definedName name="Aprile_2002_8">#REF!</definedName>
    <definedName name="ARAER" localSheetId="2">[6]VALORI!$C$26</definedName>
    <definedName name="ARAER" localSheetId="0">[6]VALORI!$C$26</definedName>
    <definedName name="ARAER" localSheetId="1">[6]VALORI!$C$26</definedName>
    <definedName name="ARAER" localSheetId="11">[43]VALORI!$C$26</definedName>
    <definedName name="ARAER" localSheetId="6">[43]VALORI!$C$26</definedName>
    <definedName name="ARAER" localSheetId="5">[188]VALORI!$C$26</definedName>
    <definedName name="ARAER">[6]VALORI!$C$26</definedName>
    <definedName name="Area_DB" localSheetId="8">#REF!</definedName>
    <definedName name="Area_DB" localSheetId="11">#REF!</definedName>
    <definedName name="Area_DB" localSheetId="6">#REF!</definedName>
    <definedName name="Area_DB" localSheetId="4">#REF!</definedName>
    <definedName name="Area_DB">#REF!</definedName>
    <definedName name="_xlnm.Print_Area" localSheetId="2">'118_CE'!$B$1:$L$129</definedName>
    <definedName name="_xlnm.Print_Area" localSheetId="0">'118_SPA'!$C$1:$P$110</definedName>
    <definedName name="_xlnm.Print_Area" localSheetId="1">'118_SPP'!$C$1:$P$81</definedName>
    <definedName name="_xlnm.Print_Area" localSheetId="8">#REF!</definedName>
    <definedName name="_xlnm.Print_Area" localSheetId="11">'CE_AREA RU negoziazione '!$A$1:$Y$362</definedName>
    <definedName name="_xlnm.Print_Area" localSheetId="6">'Mod CE COV CNS 2021'!$A$1:$L$579</definedName>
    <definedName name="_xlnm.Print_Area" localSheetId="3">NEW_Mod._SP_Attivo!$B$1:$G$217</definedName>
    <definedName name="_xlnm.Print_Area" localSheetId="4">NEW_Mode_SP_Passivo!$A$1:$G$160</definedName>
    <definedName name="_xlnm.Print_Area" localSheetId="5">'rend finanz '!$B$1:$E$131</definedName>
    <definedName name="_xlnm.Print_Area">#REF!</definedName>
    <definedName name="Area2" localSheetId="8">#REF!</definedName>
    <definedName name="Area2" localSheetId="11">#REF!</definedName>
    <definedName name="Area2" localSheetId="6">#REF!</definedName>
    <definedName name="Area2" localSheetId="3">#REF!</definedName>
    <definedName name="Area2" localSheetId="4">#REF!</definedName>
    <definedName name="Area2" localSheetId="5">#REF!</definedName>
    <definedName name="Area2">#REF!</definedName>
    <definedName name="areastampa" localSheetId="8">#REF!</definedName>
    <definedName name="areastampa" localSheetId="6">#REF!</definedName>
    <definedName name="areastampa" localSheetId="4">#REF!</definedName>
    <definedName name="areastampa">#REF!</definedName>
    <definedName name="asasasas" localSheetId="2">[34]VALORI!#REF!</definedName>
    <definedName name="asasasas" localSheetId="0">[34]VALORI!#REF!</definedName>
    <definedName name="asasasas" localSheetId="1">[34]VALORI!#REF!</definedName>
    <definedName name="asasasas" localSheetId="8">[35]VALORI!#REF!</definedName>
    <definedName name="asasasas" localSheetId="11">[73]valori!#REF!</definedName>
    <definedName name="asasasas" localSheetId="6">[73]valori!#REF!</definedName>
    <definedName name="asasasas" localSheetId="3">[34]VALORI!#REF!</definedName>
    <definedName name="asasasas" localSheetId="4">[34]VALORI!#REF!</definedName>
    <definedName name="asasasas" localSheetId="5">[190]VALORI!#REF!</definedName>
    <definedName name="asasasas">[35]VALORI!#REF!</definedName>
    <definedName name="ASDA" localSheetId="8">#REF!</definedName>
    <definedName name="ASDA" localSheetId="11">#REF!</definedName>
    <definedName name="ASDA" localSheetId="6">#REF!</definedName>
    <definedName name="ASDA" localSheetId="4">#REF!</definedName>
    <definedName name="ASDA" localSheetId="5">#REF!</definedName>
    <definedName name="ASDA">#REF!</definedName>
    <definedName name="ase" localSheetId="8">#REF!</definedName>
    <definedName name="ase" localSheetId="11">#REF!</definedName>
    <definedName name="ase" localSheetId="6">#REF!</definedName>
    <definedName name="ase" localSheetId="4">#REF!</definedName>
    <definedName name="ase">#REF!</definedName>
    <definedName name="ASS" localSheetId="8">#REF!</definedName>
    <definedName name="ASS" localSheetId="11">#REF!</definedName>
    <definedName name="ASS" localSheetId="6">#REF!</definedName>
    <definedName name="ASS" localSheetId="4">#REF!</definedName>
    <definedName name="ASS">#REF!</definedName>
    <definedName name="asspa" localSheetId="8">#REF!</definedName>
    <definedName name="asspa">#REF!</definedName>
    <definedName name="ASSPAc" localSheetId="8">#REF!</definedName>
    <definedName name="ASSPAc">#REF!</definedName>
    <definedName name="asstot" localSheetId="8">#REF!</definedName>
    <definedName name="asstot">#REF!</definedName>
    <definedName name="ASSUNZIONI_CE" localSheetId="8">#REF!</definedName>
    <definedName name="ASSUNZIONI_CE" localSheetId="6">#REF!</definedName>
    <definedName name="ASSUNZIONI_CE" localSheetId="4">#REF!</definedName>
    <definedName name="ASSUNZIONI_CE">#REF!</definedName>
    <definedName name="ASSUNZIONISP" localSheetId="8">#REF!</definedName>
    <definedName name="ASSUNZIONISP" localSheetId="6">#REF!</definedName>
    <definedName name="ASSUNZIONISP" localSheetId="4">#REF!</definedName>
    <definedName name="ASSUNZIONISP">#REF!</definedName>
    <definedName name="attività" localSheetId="2">[74]Conv.!$A$1:$A$4</definedName>
    <definedName name="attività" localSheetId="0">[74]Conv.!$A$1:$A$4</definedName>
    <definedName name="attività" localSheetId="1">[74]Conv.!$A$1:$A$4</definedName>
    <definedName name="attività" localSheetId="11">[73]Conv.!$A$1:$A$4</definedName>
    <definedName name="attività" localSheetId="6">[73]Conv.!$A$1:$A$4</definedName>
    <definedName name="attività" localSheetId="5">[26]Conv.!$A$1:$A$4</definedName>
    <definedName name="attività">[75]Conv.!$A$1:$A$4</definedName>
    <definedName name="ATTIVO" localSheetId="8">#REF!</definedName>
    <definedName name="ATTIVO" localSheetId="11">#REF!</definedName>
    <definedName name="ATTIVO" localSheetId="6">#REF!</definedName>
    <definedName name="ATTIVO" localSheetId="4">#REF!</definedName>
    <definedName name="ATTIVO" localSheetId="5">#REF!</definedName>
    <definedName name="ATTIVO">#REF!</definedName>
    <definedName name="ATTIVO_CIRCOLANTE" localSheetId="8">#REF!</definedName>
    <definedName name="ATTIVO_CIRCOLANTE" localSheetId="11">#REF!</definedName>
    <definedName name="ATTIVO_CIRCOLANTE" localSheetId="6">#REF!</definedName>
    <definedName name="ATTIVO_CIRCOLANTE" localSheetId="4">#REF!</definedName>
    <definedName name="ATTIVO_CIRCOLANTE">#REF!</definedName>
    <definedName name="Attualizz" localSheetId="8">#REF!</definedName>
    <definedName name="Attualizz" localSheetId="11">#REF!</definedName>
    <definedName name="Attualizz" localSheetId="6">#REF!</definedName>
    <definedName name="Attualizz" localSheetId="4">#REF!</definedName>
    <definedName name="Attualizz">#REF!</definedName>
    <definedName name="azienda" localSheetId="2">[61]aziende!$A$1:$A$20</definedName>
    <definedName name="azienda" localSheetId="0">[61]aziende!$A$1:$A$20</definedName>
    <definedName name="azienda" localSheetId="1">[61]aziende!$A$1:$A$20</definedName>
    <definedName name="azienda" localSheetId="11">[60]aziende!$A$1:$A$20</definedName>
    <definedName name="azienda" localSheetId="6">[60]aziende!$A$1:$A$20</definedName>
    <definedName name="azienda" localSheetId="5">[11]aziende!$A$1:$A$20</definedName>
    <definedName name="azienda">[62]aziende!$A$1:$A$20</definedName>
    <definedName name="Azienda_Sanitaria" localSheetId="8">#REF!</definedName>
    <definedName name="Azienda_Sanitaria" localSheetId="11">#REF!</definedName>
    <definedName name="Azienda_Sanitaria" localSheetId="6">#REF!</definedName>
    <definedName name="Azienda_Sanitaria" localSheetId="4">#REF!</definedName>
    <definedName name="Azienda_Sanitaria" localSheetId="5">#REF!</definedName>
    <definedName name="Azienda_Sanitaria">#REF!</definedName>
    <definedName name="Azienda3" localSheetId="8">#REF!</definedName>
    <definedName name="Azienda3" localSheetId="11">#REF!</definedName>
    <definedName name="Azienda3" localSheetId="6">#REF!</definedName>
    <definedName name="Azienda3" localSheetId="4">#REF!</definedName>
    <definedName name="Azienda3">#REF!</definedName>
    <definedName name="Aziende" localSheetId="8">#REF!</definedName>
    <definedName name="Aziende" localSheetId="11">#REF!</definedName>
    <definedName name="Aziende" localSheetId="6">#REF!</definedName>
    <definedName name="Aziende" localSheetId="4">#REF!</definedName>
    <definedName name="Aziende">#REF!</definedName>
    <definedName name="azzx" localSheetId="8">#REF!</definedName>
    <definedName name="azzx" localSheetId="6">#REF!</definedName>
    <definedName name="azzx" localSheetId="4">#REF!</definedName>
    <definedName name="azzx">#REF!</definedName>
    <definedName name="b" localSheetId="2" hidden="1">{#N/A,#N/A,FALSE,"B3";#N/A,#N/A,FALSE,"B2";#N/A,#N/A,FALSE,"B1"}</definedName>
    <definedName name="b" localSheetId="0" hidden="1">{#N/A,#N/A,FALSE,"B3";#N/A,#N/A,FALSE,"B2";#N/A,#N/A,FALSE,"B1"}</definedName>
    <definedName name="b" localSheetId="1" hidden="1">{#N/A,#N/A,FALSE,"B3";#N/A,#N/A,FALSE,"B2";#N/A,#N/A,FALSE,"B1"}</definedName>
    <definedName name="b" localSheetId="11">{#N/A,#N/A,FALSE,"B3";#N/A,#N/A,FALSE,"B2";#N/A,#N/A,FALSE,"B1"}</definedName>
    <definedName name="b" localSheetId="6">{#N/A,#N/A,FALSE,"B3";#N/A,#N/A,FALSE,"B2";#N/A,#N/A,FALSE,"B1"}</definedName>
    <definedName name="b" localSheetId="3" hidden="1">{#N/A,#N/A,FALSE,"B3";#N/A,#N/A,FALSE,"B2";#N/A,#N/A,FALSE,"B1"}</definedName>
    <definedName name="b" localSheetId="4" hidden="1">{#N/A,#N/A,FALSE,"B3";#N/A,#N/A,FALSE,"B2";#N/A,#N/A,FALSE,"B1"}</definedName>
    <definedName name="b" localSheetId="5" hidden="1">{#N/A,#N/A,FALSE,"B3";#N/A,#N/A,FALSE,"B2";#N/A,#N/A,FALSE,"B1"}</definedName>
    <definedName name="b" hidden="1">{#N/A,#N/A,FALSE,"B3";#N/A,#N/A,FALSE,"B2";#N/A,#N/A,FALSE,"B1"}</definedName>
    <definedName name="B_VAL_2" localSheetId="2">[34]VALORI!#REF!</definedName>
    <definedName name="B_VAL_2" localSheetId="0">[34]VALORI!#REF!</definedName>
    <definedName name="B_VAL_2" localSheetId="1">[34]VALORI!#REF!</definedName>
    <definedName name="B_VAL_2" localSheetId="8">[35]VALORI!#REF!</definedName>
    <definedName name="B_VAL_2" localSheetId="11">[36]valori!#REF!</definedName>
    <definedName name="B_VAL_2" localSheetId="6">[36]valori!#REF!</definedName>
    <definedName name="B_VAL_2" localSheetId="4">[35]VALORI!#REF!</definedName>
    <definedName name="B_VAL_2" localSheetId="5">[190]VALORI!#REF!</definedName>
    <definedName name="B_VAL_2">[35]VALORI!#REF!</definedName>
    <definedName name="B_VAL_2_1" localSheetId="2">[34]VALORI!#REF!</definedName>
    <definedName name="B_VAL_2_1" localSheetId="0">[34]VALORI!#REF!</definedName>
    <definedName name="B_VAL_2_1" localSheetId="1">[34]VALORI!#REF!</definedName>
    <definedName name="B_VAL_2_1" localSheetId="8">[35]VALORI!#REF!</definedName>
    <definedName name="B_VAL_2_1" localSheetId="11">[36]valori!#REF!</definedName>
    <definedName name="B_VAL_2_1" localSheetId="6">[36]valori!#REF!</definedName>
    <definedName name="B_VAL_2_1" localSheetId="4">[35]VALORI!#REF!</definedName>
    <definedName name="B_VAL_2_1" localSheetId="5">[191]VALORI!#REF!</definedName>
    <definedName name="B_VAL_2_1">[35]VALORI!#REF!</definedName>
    <definedName name="B_VAL_2_1_1">NA()</definedName>
    <definedName name="B_VAL_2_1_2">NA()</definedName>
    <definedName name="B_VAL_2_1_3">#N/A</definedName>
    <definedName name="B_VAL_2_1_4" localSheetId="2">[34]VALORI!#REF!</definedName>
    <definedName name="B_VAL_2_1_4" localSheetId="0">[34]VALORI!#REF!</definedName>
    <definedName name="B_VAL_2_1_4" localSheetId="1">[34]VALORI!#REF!</definedName>
    <definedName name="B_VAL_2_1_4" localSheetId="8">[35]VALORI!#REF!</definedName>
    <definedName name="B_VAL_2_1_4" localSheetId="11">[36]valori!#REF!</definedName>
    <definedName name="B_VAL_2_1_4" localSheetId="6">[36]valori!#REF!</definedName>
    <definedName name="B_VAL_2_1_4" localSheetId="3">[35]VALORI!#REF!</definedName>
    <definedName name="B_VAL_2_1_4" localSheetId="4">[35]VALORI!#REF!</definedName>
    <definedName name="B_VAL_2_1_4" localSheetId="5">[191]VALORI!#REF!</definedName>
    <definedName name="B_VAL_2_1_4">[35]VALORI!#REF!</definedName>
    <definedName name="B_VAL_2_11">NA()</definedName>
    <definedName name="B_VAL_2_2" localSheetId="2">[34]VALORI!#REF!</definedName>
    <definedName name="B_VAL_2_2" localSheetId="0">[34]VALORI!#REF!</definedName>
    <definedName name="B_VAL_2_2" localSheetId="1">[34]VALORI!#REF!</definedName>
    <definedName name="B_VAL_2_2" localSheetId="8">[35]VALORI!#REF!</definedName>
    <definedName name="B_VAL_2_2" localSheetId="11">[36]valori!#REF!</definedName>
    <definedName name="B_VAL_2_2" localSheetId="6">[36]valori!#REF!</definedName>
    <definedName name="B_VAL_2_2" localSheetId="3">[35]VALORI!#REF!</definedName>
    <definedName name="B_VAL_2_2" localSheetId="4">[35]VALORI!#REF!</definedName>
    <definedName name="B_VAL_2_2" localSheetId="5">[191]VALORI!#REF!</definedName>
    <definedName name="B_VAL_2_2">[35]VALORI!#REF!</definedName>
    <definedName name="B_VAL_2_2_1">NA()</definedName>
    <definedName name="B_VAL_2_2_2">NA()</definedName>
    <definedName name="B_VAL_2_2_3">#N/A</definedName>
    <definedName name="B_VAL_2_2_4" localSheetId="2">[34]VALORI!#REF!</definedName>
    <definedName name="B_VAL_2_2_4" localSheetId="0">[34]VALORI!#REF!</definedName>
    <definedName name="B_VAL_2_2_4" localSheetId="1">[34]VALORI!#REF!</definedName>
    <definedName name="B_VAL_2_2_4" localSheetId="8">[35]VALORI!#REF!</definedName>
    <definedName name="B_VAL_2_2_4" localSheetId="11">[36]valori!#REF!</definedName>
    <definedName name="B_VAL_2_2_4" localSheetId="6">[36]valori!#REF!</definedName>
    <definedName name="B_VAL_2_2_4" localSheetId="3">[35]VALORI!#REF!</definedName>
    <definedName name="B_VAL_2_2_4" localSheetId="4">[35]VALORI!#REF!</definedName>
    <definedName name="B_VAL_2_2_4" localSheetId="5">[191]VALORI!#REF!</definedName>
    <definedName name="B_VAL_2_2_4">[35]VALORI!#REF!</definedName>
    <definedName name="B_VAL_2_3">NA()</definedName>
    <definedName name="B_VAL_2_4">NA()</definedName>
    <definedName name="B_VAL_2_5">NA()</definedName>
    <definedName name="B_VAL_2_6" localSheetId="2">[34]VALORI!#REF!</definedName>
    <definedName name="B_VAL_2_6" localSheetId="0">[34]VALORI!#REF!</definedName>
    <definedName name="B_VAL_2_6" localSheetId="1">[34]VALORI!#REF!</definedName>
    <definedName name="B_VAL_2_6" localSheetId="8">[35]VALORI!#REF!</definedName>
    <definedName name="B_VAL_2_6" localSheetId="11">[36]valori!#REF!</definedName>
    <definedName name="B_VAL_2_6" localSheetId="6">[36]valori!#REF!</definedName>
    <definedName name="B_VAL_2_6" localSheetId="3">[35]VALORI!#REF!</definedName>
    <definedName name="B_VAL_2_6" localSheetId="4">[35]VALORI!#REF!</definedName>
    <definedName name="B_VAL_2_6" localSheetId="5">[191]VALORI!#REF!</definedName>
    <definedName name="B_VAL_2_6">[35]VALORI!#REF!</definedName>
    <definedName name="B_VAL_2_8" localSheetId="2">[37]VALORI!#REF!</definedName>
    <definedName name="B_VAL_2_8" localSheetId="0">[37]VALORI!#REF!</definedName>
    <definedName name="B_VAL_2_8" localSheetId="1">[37]VALORI!#REF!</definedName>
    <definedName name="B_VAL_2_8" localSheetId="8">[38]VALORI!#REF!</definedName>
    <definedName name="B_VAL_2_8" localSheetId="11">[39]valori!#REF!</definedName>
    <definedName name="B_VAL_2_8" localSheetId="6">[39]valori!#REF!</definedName>
    <definedName name="B_VAL_2_8" localSheetId="3">[38]VALORI!#REF!</definedName>
    <definedName name="B_VAL_2_8" localSheetId="4">[38]VALORI!#REF!</definedName>
    <definedName name="B_VAL_2_8" localSheetId="5">[192]VALORI!#REF!</definedName>
    <definedName name="B_VAL_2_8">[38]VALORI!#REF!</definedName>
    <definedName name="Base_PPT" localSheetId="2" hidden="1">[46]Bloomberg!#REF!</definedName>
    <definedName name="Base_PPT" localSheetId="0" hidden="1">[46]Bloomberg!#REF!</definedName>
    <definedName name="Base_PPT" localSheetId="1" hidden="1">[46]Bloomberg!#REF!</definedName>
    <definedName name="Base_PPT" localSheetId="8" hidden="1">[47]Bloomberg!#REF!</definedName>
    <definedName name="Base_PPT" localSheetId="11">[48]bloomberg!#REF!</definedName>
    <definedName name="Base_PPT" localSheetId="6">[48]bloomberg!#REF!</definedName>
    <definedName name="Base_PPT" localSheetId="3" hidden="1">[46]Bloomberg!#REF!</definedName>
    <definedName name="Base_PPT" localSheetId="4" hidden="1">[46]Bloomberg!#REF!</definedName>
    <definedName name="Base_PPT" localSheetId="5" hidden="1">[194]Bloomberg!#REF!</definedName>
    <definedName name="Base_PPT" hidden="1">[47]Bloomberg!#REF!</definedName>
    <definedName name="BaseDati" localSheetId="2">[54]Input!#REF!</definedName>
    <definedName name="BaseDati" localSheetId="0">[54]Input!#REF!</definedName>
    <definedName name="BaseDati" localSheetId="1">[54]Input!#REF!</definedName>
    <definedName name="BaseDati" localSheetId="8">[54]Input!#REF!</definedName>
    <definedName name="BaseDati" localSheetId="11">[55]input!#REF!</definedName>
    <definedName name="BaseDati" localSheetId="6">[55]input!#REF!</definedName>
    <definedName name="BaseDati" localSheetId="3">[54]Input!#REF!</definedName>
    <definedName name="BaseDati" localSheetId="4">[54]Input!#REF!</definedName>
    <definedName name="BaseDati" localSheetId="5">[54]Input!#REF!</definedName>
    <definedName name="BaseDati">[54]Input!#REF!</definedName>
    <definedName name="bb" localSheetId="2" hidden="1">{#N/A,#N/A,FALSE,"Indice"}</definedName>
    <definedName name="bb" localSheetId="0" hidden="1">{#N/A,#N/A,FALSE,"Indice"}</definedName>
    <definedName name="bb" localSheetId="1" hidden="1">{#N/A,#N/A,FALSE,"Indice"}</definedName>
    <definedName name="bb" localSheetId="11">{#N/A,#N/A,FALSE,"Indice"}</definedName>
    <definedName name="bb" localSheetId="6">{#N/A,#N/A,FALSE,"Indice"}</definedName>
    <definedName name="bb" localSheetId="3" hidden="1">{#N/A,#N/A,FALSE,"Indice"}</definedName>
    <definedName name="bb" localSheetId="4" hidden="1">{#N/A,#N/A,FALSE,"Indice"}</definedName>
    <definedName name="bb" localSheetId="5" hidden="1">{#N/A,#N/A,FALSE,"Indice"}</definedName>
    <definedName name="bb" hidden="1">{#N/A,#N/A,FALSE,"Indice"}</definedName>
    <definedName name="bbb" localSheetId="8">#REF!</definedName>
    <definedName name="bbb" localSheetId="11">#REF!</definedName>
    <definedName name="bbb" localSheetId="6">#REF!</definedName>
    <definedName name="bbb" localSheetId="4">#REF!</definedName>
    <definedName name="bbb">#REF!</definedName>
    <definedName name="bbbbb" localSheetId="8">#REF!</definedName>
    <definedName name="bbbbb" localSheetId="11">#REF!</definedName>
    <definedName name="bbbbb" localSheetId="6">#REF!</definedName>
    <definedName name="bbbbb" localSheetId="4">#REF!</definedName>
    <definedName name="bbbbb">#REF!</definedName>
    <definedName name="bg" localSheetId="2" hidden="1">{#N/A,#N/A,FALSE,"A4";#N/A,#N/A,FALSE,"A3";#N/A,#N/A,FALSE,"A2";#N/A,#N/A,FALSE,"A1"}</definedName>
    <definedName name="bg" localSheetId="0" hidden="1">{#N/A,#N/A,FALSE,"A4";#N/A,#N/A,FALSE,"A3";#N/A,#N/A,FALSE,"A2";#N/A,#N/A,FALSE,"A1"}</definedName>
    <definedName name="bg" localSheetId="1" hidden="1">{#N/A,#N/A,FALSE,"A4";#N/A,#N/A,FALSE,"A3";#N/A,#N/A,FALSE,"A2";#N/A,#N/A,FALSE,"A1"}</definedName>
    <definedName name="bg" localSheetId="11">{#N/A,#N/A,FALSE,"A4";#N/A,#N/A,FALSE,"A3";#N/A,#N/A,FALSE,"A2";#N/A,#N/A,FALSE,"A1"}</definedName>
    <definedName name="bg" localSheetId="6">{#N/A,#N/A,FALSE,"A4";#N/A,#N/A,FALSE,"A3";#N/A,#N/A,FALSE,"A2";#N/A,#N/A,FALSE,"A1"}</definedName>
    <definedName name="bg" localSheetId="3" hidden="1">{#N/A,#N/A,FALSE,"A4";#N/A,#N/A,FALSE,"A3";#N/A,#N/A,FALSE,"A2";#N/A,#N/A,FALSE,"A1"}</definedName>
    <definedName name="bg" localSheetId="4" hidden="1">{#N/A,#N/A,FALSE,"A4";#N/A,#N/A,FALSE,"A3";#N/A,#N/A,FALSE,"A2";#N/A,#N/A,FALSE,"A1"}</definedName>
    <definedName name="bg" localSheetId="5" hidden="1">{#N/A,#N/A,FALSE,"A4";#N/A,#N/A,FALSE,"A3";#N/A,#N/A,FALSE,"A2";#N/A,#N/A,FALSE,"A1"}</definedName>
    <definedName name="bg" hidden="1">{#N/A,#N/A,FALSE,"A4";#N/A,#N/A,FALSE,"A3";#N/A,#N/A,FALSE,"A2";#N/A,#N/A,FALSE,"A1"}</definedName>
    <definedName name="BLPB1" localSheetId="2" hidden="1">[76]Bloomberg!#REF!</definedName>
    <definedName name="BLPB1" localSheetId="0" hidden="1">[76]Bloomberg!#REF!</definedName>
    <definedName name="BLPB1" localSheetId="1" hidden="1">[76]Bloomberg!#REF!</definedName>
    <definedName name="BLPB1" localSheetId="8" hidden="1">[77]Bloomberg!#REF!</definedName>
    <definedName name="BLPB1" localSheetId="11">[78]bloomberg!#REF!</definedName>
    <definedName name="BLPB1" localSheetId="6">[78]bloomberg!#REF!</definedName>
    <definedName name="BLPB1" localSheetId="4" hidden="1">[77]Bloomberg!#REF!</definedName>
    <definedName name="BLPB1" localSheetId="5" hidden="1">[198]Bloomberg!#REF!</definedName>
    <definedName name="BLPB1" hidden="1">[77]Bloomberg!#REF!</definedName>
    <definedName name="bnmbm" localSheetId="2" hidden="1">{#N/A,#N/A,TRUE,"Main Issues";#N/A,#N/A,TRUE,"Income statement ($)"}</definedName>
    <definedName name="bnmbm" localSheetId="0" hidden="1">{#N/A,#N/A,TRUE,"Main Issues";#N/A,#N/A,TRUE,"Income statement ($)"}</definedName>
    <definedName name="bnmbm" localSheetId="1" hidden="1">{#N/A,#N/A,TRUE,"Main Issues";#N/A,#N/A,TRUE,"Income statement ($)"}</definedName>
    <definedName name="bnmbm" localSheetId="11">{#N/A,#N/A,TRUE,"Main Issues";#N/A,#N/A,TRUE,"Income statement ($)"}</definedName>
    <definedName name="bnmbm" localSheetId="6">{#N/A,#N/A,TRUE,"Main Issues";#N/A,#N/A,TRUE,"Income statement ($)"}</definedName>
    <definedName name="bnmbm" localSheetId="3" hidden="1">{#N/A,#N/A,TRUE,"Main Issues";#N/A,#N/A,TRUE,"Income statement ($)"}</definedName>
    <definedName name="bnmbm" localSheetId="4" hidden="1">{#N/A,#N/A,TRUE,"Main Issues";#N/A,#N/A,TRUE,"Income statement ($)"}</definedName>
    <definedName name="bnmbm" localSheetId="5" hidden="1">{#N/A,#N/A,TRUE,"Main Issues";#N/A,#N/A,TRUE,"Income statement ($)"}</definedName>
    <definedName name="bnmbm" hidden="1">{#N/A,#N/A,TRUE,"Main Issues";#N/A,#N/A,TRUE,"Income statement ($)"}</definedName>
    <definedName name="BO" localSheetId="8">#REF!</definedName>
    <definedName name="BO" localSheetId="11">#REF!</definedName>
    <definedName name="BO" localSheetId="6">#REF!</definedName>
    <definedName name="BO" localSheetId="4">#REF!</definedName>
    <definedName name="BO">#REF!</definedName>
    <definedName name="BVCSA" localSheetId="8">#REF!</definedName>
    <definedName name="BVCSA" localSheetId="11">#REF!</definedName>
    <definedName name="BVCSA" localSheetId="6">#REF!</definedName>
    <definedName name="BVCSA">#REF!</definedName>
    <definedName name="C_2010_Uguale_99" localSheetId="8">#REF!</definedName>
    <definedName name="C_2010_Uguale_99" localSheetId="11">#REF!</definedName>
    <definedName name="C_2010_Uguale_99" localSheetId="6">#REF!</definedName>
    <definedName name="C_2010_Uguale_99" localSheetId="4">#REF!</definedName>
    <definedName name="C_2010_Uguale_99">#REF!</definedName>
    <definedName name="C9125518" localSheetId="8">#REF!</definedName>
    <definedName name="C9125518" localSheetId="6">#REF!</definedName>
    <definedName name="C9125518" localSheetId="4">#REF!</definedName>
    <definedName name="C9125518">#REF!</definedName>
    <definedName name="CAMPI" localSheetId="2">[79]appoggio!$B$1:$AD$1</definedName>
    <definedName name="CAMPI" localSheetId="0">[79]appoggio!$B$1:$AD$1</definedName>
    <definedName name="CAMPI" localSheetId="1">[79]appoggio!$B$1:$AD$1</definedName>
    <definedName name="CAMPI" localSheetId="11">[78]appoggio!$B$1:$AD$1</definedName>
    <definedName name="CAMPI" localSheetId="6">[78]appoggio!$B$1:$AD$1</definedName>
    <definedName name="CAMPI" localSheetId="5">[33]appoggio!$B$1:$AD$1</definedName>
    <definedName name="CAMPI">[80]appoggio!$B$1:$AD$1</definedName>
    <definedName name="Cap_Soc." localSheetId="8">#REF!</definedName>
    <definedName name="Cap_Soc." localSheetId="11">#REF!</definedName>
    <definedName name="Cap_Soc." localSheetId="6">#REF!</definedName>
    <definedName name="Cap_Soc." localSheetId="4">#REF!</definedName>
    <definedName name="Cap_Soc." localSheetId="5">#REF!</definedName>
    <definedName name="Cap_Soc.">#REF!</definedName>
    <definedName name="Cap_Soc_" localSheetId="8">#REF!</definedName>
    <definedName name="Cap_Soc_" localSheetId="11">#REF!</definedName>
    <definedName name="Cap_Soc_" localSheetId="6">#REF!</definedName>
    <definedName name="Cap_Soc_" localSheetId="4">#REF!</definedName>
    <definedName name="Cap_Soc_">#REF!</definedName>
    <definedName name="CapexInt" localSheetId="11">[64]FixAss!$C$22:$AR$22</definedName>
    <definedName name="CapexInt" localSheetId="6">[64]FixAss!$C$22:$AR$22</definedName>
    <definedName name="CapexInt">[12]FixAss!$C$22:$AR$22</definedName>
    <definedName name="CapexSh" localSheetId="11">[64]FixAss!$C$38:$AR$38</definedName>
    <definedName name="CapexSh" localSheetId="6">[64]FixAss!$C$38:$AR$38</definedName>
    <definedName name="CapexSh">[12]FixAss!$C$38:$AR$38</definedName>
    <definedName name="CapexT" localSheetId="11">[64]FixAss!$C$6:$AR$6</definedName>
    <definedName name="CapexT" localSheetId="6">[64]FixAss!$C$6:$AR$6</definedName>
    <definedName name="CapexT">[12]FixAss!$C$6:$AR$6</definedName>
    <definedName name="Capitale_circolante" localSheetId="8">#REF!</definedName>
    <definedName name="Capitale_circolante" localSheetId="11">#REF!</definedName>
    <definedName name="Capitale_circolante" localSheetId="6">#REF!</definedName>
    <definedName name="Capitale_circolante" localSheetId="4">#REF!</definedName>
    <definedName name="Capitale_circolante">#REF!</definedName>
    <definedName name="capitoli" localSheetId="8">#REF!</definedName>
    <definedName name="capitoli" localSheetId="11">#REF!</definedName>
    <definedName name="capitoli" localSheetId="6">#REF!</definedName>
    <definedName name="capitoli" localSheetId="4">#REF!</definedName>
    <definedName name="capitoli">#REF!</definedName>
    <definedName name="Carico" localSheetId="8">#REF!</definedName>
    <definedName name="Carico" localSheetId="11">#REF!</definedName>
    <definedName name="Carico" localSheetId="6">#REF!</definedName>
    <definedName name="Carico" localSheetId="4">#REF!</definedName>
    <definedName name="Carico">#REF!</definedName>
    <definedName name="causa">NA()</definedName>
    <definedName name="cc" localSheetId="2" hidden="1">{#N/A,#N/A,FALSE,"Indice"}</definedName>
    <definedName name="cc" localSheetId="0" hidden="1">{#N/A,#N/A,FALSE,"Indice"}</definedName>
    <definedName name="cc" localSheetId="1" hidden="1">{#N/A,#N/A,FALSE,"Indice"}</definedName>
    <definedName name="cc" localSheetId="11">{#N/A,#N/A,FALSE,"Indice"}</definedName>
    <definedName name="cc" localSheetId="6">{#N/A,#N/A,FALSE,"Indice"}</definedName>
    <definedName name="cc" localSheetId="3" hidden="1">{#N/A,#N/A,FALSE,"Indice"}</definedName>
    <definedName name="cc" localSheetId="4" hidden="1">{#N/A,#N/A,FALSE,"Indice"}</definedName>
    <definedName name="cc" localSheetId="5" hidden="1">{#N/A,#N/A,FALSE,"Indice"}</definedName>
    <definedName name="cc" hidden="1">{#N/A,#N/A,FALSE,"Indice"}</definedName>
    <definedName name="cd" localSheetId="2" hidden="1">{#N/A,#N/A,FALSE,"Indice"}</definedName>
    <definedName name="cd" localSheetId="0" hidden="1">{#N/A,#N/A,FALSE,"Indice"}</definedName>
    <definedName name="cd" localSheetId="1" hidden="1">{#N/A,#N/A,FALSE,"Indice"}</definedName>
    <definedName name="cd" localSheetId="11">{#N/A,#N/A,FALSE,"Indice"}</definedName>
    <definedName name="cd" localSheetId="6">{#N/A,#N/A,FALSE,"Indice"}</definedName>
    <definedName name="cd" localSheetId="3" hidden="1">{#N/A,#N/A,FALSE,"Indice"}</definedName>
    <definedName name="cd" localSheetId="4" hidden="1">{#N/A,#N/A,FALSE,"Indice"}</definedName>
    <definedName name="cd" localSheetId="5" hidden="1">{#N/A,#N/A,FALSE,"Indice"}</definedName>
    <definedName name="cd" hidden="1">{#N/A,#N/A,FALSE,"Indice"}</definedName>
    <definedName name="ce" localSheetId="8">#REF!</definedName>
    <definedName name="ce" localSheetId="11">#REF!</definedName>
    <definedName name="ce" localSheetId="6">#REF!</definedName>
    <definedName name="ce" localSheetId="4">#REF!</definedName>
    <definedName name="ce" localSheetId="5">#REF!</definedName>
    <definedName name="ce">#REF!</definedName>
    <definedName name="CE___Riepilogo_in_riga" localSheetId="8">#REF!</definedName>
    <definedName name="CE___Riepilogo_in_riga" localSheetId="11">#REF!</definedName>
    <definedName name="CE___Riepilogo_in_riga" localSheetId="6">#REF!</definedName>
    <definedName name="CE___Riepilogo_in_riga" localSheetId="4">#REF!</definedName>
    <definedName name="CE___Riepilogo_in_riga">#REF!</definedName>
    <definedName name="CE___Riepilogo_in_riga_1" localSheetId="8">#REF!</definedName>
    <definedName name="CE___Riepilogo_in_riga_1" localSheetId="11">#REF!</definedName>
    <definedName name="CE___Riepilogo_in_riga_1" localSheetId="6">#REF!</definedName>
    <definedName name="CE___Riepilogo_in_riga_1" localSheetId="4">#REF!</definedName>
    <definedName name="CE___Riepilogo_in_riga_1">#REF!</definedName>
    <definedName name="CE___Riepilogo_in_riga_1_1">"#REF!"</definedName>
    <definedName name="CE___Riepilogo_in_riga_1_11">"#REF!"</definedName>
    <definedName name="CE___Riepilogo_in_riga_1_2">"#REF!"</definedName>
    <definedName name="CE___Riepilogo_in_riga_1_3">#N/A</definedName>
    <definedName name="CE___Riepilogo_in_riga_1_4" localSheetId="8">#REF!</definedName>
    <definedName name="CE___Riepilogo_in_riga_1_4" localSheetId="11">#REF!</definedName>
    <definedName name="CE___Riepilogo_in_riga_1_4" localSheetId="6">#REF!</definedName>
    <definedName name="CE___Riepilogo_in_riga_1_4" localSheetId="4">#REF!</definedName>
    <definedName name="CE___Riepilogo_in_riga_1_4">#REF!</definedName>
    <definedName name="CE___Riepilogo_in_riga_1_5" localSheetId="8">#REF!</definedName>
    <definedName name="CE___Riepilogo_in_riga_1_5" localSheetId="11">#REF!</definedName>
    <definedName name="CE___Riepilogo_in_riga_1_5" localSheetId="6">#REF!</definedName>
    <definedName name="CE___Riepilogo_in_riga_1_5" localSheetId="4">#REF!</definedName>
    <definedName name="CE___Riepilogo_in_riga_1_5">#REF!</definedName>
    <definedName name="CE___Riepilogo_in_riga_1_8">"#REF!"</definedName>
    <definedName name="CE___Riepilogo_in_riga_11">"#REF!"</definedName>
    <definedName name="CE___Riepilogo_in_riga_2" localSheetId="8">#REF!</definedName>
    <definedName name="CE___Riepilogo_in_riga_2" localSheetId="11">#REF!</definedName>
    <definedName name="CE___Riepilogo_in_riga_2" localSheetId="6">#REF!</definedName>
    <definedName name="CE___Riepilogo_in_riga_2" localSheetId="4">#REF!</definedName>
    <definedName name="CE___Riepilogo_in_riga_2">#REF!</definedName>
    <definedName name="CE___Riepilogo_in_riga_2_1">"#REF!"</definedName>
    <definedName name="CE___Riepilogo_in_riga_2_11">"#REF!"</definedName>
    <definedName name="CE___Riepilogo_in_riga_2_2">"#REF!"</definedName>
    <definedName name="CE___Riepilogo_in_riga_2_3">#N/A</definedName>
    <definedName name="CE___Riepilogo_in_riga_2_4" localSheetId="8">#REF!</definedName>
    <definedName name="CE___Riepilogo_in_riga_2_4" localSheetId="11">#REF!</definedName>
    <definedName name="CE___Riepilogo_in_riga_2_4" localSheetId="6">#REF!</definedName>
    <definedName name="CE___Riepilogo_in_riga_2_4" localSheetId="4">#REF!</definedName>
    <definedName name="CE___Riepilogo_in_riga_2_4">#REF!</definedName>
    <definedName name="CE___Riepilogo_in_riga_2_5" localSheetId="8">#REF!</definedName>
    <definedName name="CE___Riepilogo_in_riga_2_5" localSheetId="11">#REF!</definedName>
    <definedName name="CE___Riepilogo_in_riga_2_5" localSheetId="6">#REF!</definedName>
    <definedName name="CE___Riepilogo_in_riga_2_5" localSheetId="4">#REF!</definedName>
    <definedName name="CE___Riepilogo_in_riga_2_5">#REF!</definedName>
    <definedName name="CE___Riepilogo_in_riga_2_8">"#REF!"</definedName>
    <definedName name="CE___Riepilogo_in_riga_3" localSheetId="8">#REF!</definedName>
    <definedName name="CE___Riepilogo_in_riga_3" localSheetId="11">#REF!</definedName>
    <definedName name="CE___Riepilogo_in_riga_3" localSheetId="6">#REF!</definedName>
    <definedName name="CE___Riepilogo_in_riga_3" localSheetId="4">#REF!</definedName>
    <definedName name="CE___Riepilogo_in_riga_3">#REF!</definedName>
    <definedName name="CE___Riepilogo_in_riga_4">"#REF!"</definedName>
    <definedName name="CE___Riepilogo_in_riga_5">"#REF!"</definedName>
    <definedName name="CE___Riepilogo_in_riga_6" localSheetId="8">#REF!</definedName>
    <definedName name="CE___Riepilogo_in_riga_6" localSheetId="11">#REF!</definedName>
    <definedName name="CE___Riepilogo_in_riga_6" localSheetId="6">#REF!</definedName>
    <definedName name="CE___Riepilogo_in_riga_6" localSheetId="4">#REF!</definedName>
    <definedName name="CE___Riepilogo_in_riga_6">#REF!</definedName>
    <definedName name="CE___Riepilogo_in_riga_8" localSheetId="8">#REF!</definedName>
    <definedName name="CE___Riepilogo_in_riga_8" localSheetId="11">#REF!</definedName>
    <definedName name="CE___Riepilogo_in_riga_8" localSheetId="6">#REF!</definedName>
    <definedName name="CE___Riepilogo_in_riga_8" localSheetId="4">#REF!</definedName>
    <definedName name="CE___Riepilogo_in_riga_8">#REF!</definedName>
    <definedName name="CE___Riepilogo_in_riga_con_periodo" localSheetId="8">#REF!</definedName>
    <definedName name="CE___Riepilogo_in_riga_con_periodo" localSheetId="11">#REF!</definedName>
    <definedName name="CE___Riepilogo_in_riga_con_periodo" localSheetId="6">#REF!</definedName>
    <definedName name="CE___Riepilogo_in_riga_con_periodo" localSheetId="4">#REF!</definedName>
    <definedName name="CE___Riepilogo_in_riga_con_periodo">#REF!</definedName>
    <definedName name="CE_CEE" localSheetId="8">#REF!</definedName>
    <definedName name="CE_CEE" localSheetId="6">#REF!</definedName>
    <definedName name="CE_CEE" localSheetId="4">#REF!</definedName>
    <definedName name="CE_CEE">#REF!</definedName>
    <definedName name="CE_Ricl" localSheetId="2">[65]CE_RICL!$C$4:$L$53</definedName>
    <definedName name="CE_Ricl" localSheetId="0">[65]CE_RICL!$C$4:$L$53</definedName>
    <definedName name="CE_Ricl" localSheetId="1">[65]CE_RICL!$C$4:$L$53</definedName>
    <definedName name="CE_Ricl" localSheetId="11">[66]CE_RICL!$C$4:$L$53</definedName>
    <definedName name="CE_Ricl" localSheetId="6">[66]CE_RICL!$C$4:$L$53</definedName>
    <definedName name="CE_Ricl" localSheetId="5">[197]CE_RICL!$C$4:$L$53</definedName>
    <definedName name="CE_Ricl">[67]CE_RICL!$C$4:$L$53</definedName>
    <definedName name="CE1trimrelazione" localSheetId="2">#REF!</definedName>
    <definedName name="CE1trimrelazione" localSheetId="0">#REF!</definedName>
    <definedName name="CE1trimrelazione" localSheetId="1">#REF!</definedName>
    <definedName name="CE1trimrelazione" localSheetId="8">#REF!</definedName>
    <definedName name="CE1trimrelazione" localSheetId="11">#REF!</definedName>
    <definedName name="CE1trimrelazione" localSheetId="6">#REF!</definedName>
    <definedName name="CE1trimrelazione" localSheetId="3">#REF!</definedName>
    <definedName name="CE1trimrelazione" localSheetId="4">#REF!</definedName>
    <definedName name="CE1trimrelazione" localSheetId="5">#REF!</definedName>
    <definedName name="CE1trimrelazione">#REF!</definedName>
    <definedName name="cer" localSheetId="2" hidden="1">{#N/A,#N/A,FALSE,"B1";#N/A,#N/A,FALSE,"B2";#N/A,#N/A,FALSE,"B3";#N/A,#N/A,FALSE,"A4";#N/A,#N/A,FALSE,"A3";#N/A,#N/A,FALSE,"A2";#N/A,#N/A,FALSE,"A1";#N/A,#N/A,FALSE,"Indice"}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localSheetId="1" hidden="1">{#N/A,#N/A,FALSE,"B1";#N/A,#N/A,FALSE,"B2";#N/A,#N/A,FALSE,"B3";#N/A,#N/A,FALSE,"A4";#N/A,#N/A,FALSE,"A3";#N/A,#N/A,FALSE,"A2";#N/A,#N/A,FALSE,"A1";#N/A,#N/A,FALSE,"Indice"}</definedName>
    <definedName name="cer" localSheetId="11">{#N/A,#N/A,FALSE,"B1";#N/A,#N/A,FALSE,"B2";#N/A,#N/A,FALSE,"B3";#N/A,#N/A,FALSE,"A4";#N/A,#N/A,FALSE,"A3";#N/A,#N/A,FALSE,"A2";#N/A,#N/A,FALSE,"A1";#N/A,#N/A,FALSE,"Indice"}</definedName>
    <definedName name="cer" localSheetId="6">{#N/A,#N/A,FALSE,"B1";#N/A,#N/A,FALSE,"B2";#N/A,#N/A,FALSE,"B3";#N/A,#N/A,FALSE,"A4";#N/A,#N/A,FALSE,"A3";#N/A,#N/A,FALSE,"A2";#N/A,#N/A,FALSE,"A1";#N/A,#N/A,FALSE,"Indice"}</definedName>
    <definedName name="cer" localSheetId="3" hidden="1">{#N/A,#N/A,FALSE,"B1";#N/A,#N/A,FALSE,"B2";#N/A,#N/A,FALSE,"B3";#N/A,#N/A,FALSE,"A4";#N/A,#N/A,FALSE,"A3";#N/A,#N/A,FALSE,"A2";#N/A,#N/A,FALSE,"A1";#N/A,#N/A,FALSE,"Indice"}</definedName>
    <definedName name="cer" localSheetId="4" hidden="1">{#N/A,#N/A,FALSE,"B1";#N/A,#N/A,FALSE,"B2";#N/A,#N/A,FALSE,"B3";#N/A,#N/A,FALSE,"A4";#N/A,#N/A,FALSE,"A3";#N/A,#N/A,FALSE,"A2";#N/A,#N/A,FALSE,"A1";#N/A,#N/A,FALSE,"Indice"}</definedName>
    <definedName name="cer" localSheetId="5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d" localSheetId="2" hidden="1">{#N/A,#N/A,FALSE,"B3";#N/A,#N/A,FALSE,"B2";#N/A,#N/A,FALSE,"B1"}</definedName>
    <definedName name="cerd" localSheetId="0" hidden="1">{#N/A,#N/A,FALSE,"B3";#N/A,#N/A,FALSE,"B2";#N/A,#N/A,FALSE,"B1"}</definedName>
    <definedName name="cerd" localSheetId="1" hidden="1">{#N/A,#N/A,FALSE,"B3";#N/A,#N/A,FALSE,"B2";#N/A,#N/A,FALSE,"B1"}</definedName>
    <definedName name="cerd" localSheetId="11">{#N/A,#N/A,FALSE,"B3";#N/A,#N/A,FALSE,"B2";#N/A,#N/A,FALSE,"B1"}</definedName>
    <definedName name="cerd" localSheetId="6">{#N/A,#N/A,FALSE,"B3";#N/A,#N/A,FALSE,"B2";#N/A,#N/A,FALSE,"B1"}</definedName>
    <definedName name="cerd" localSheetId="3" hidden="1">{#N/A,#N/A,FALSE,"B3";#N/A,#N/A,FALSE,"B2";#N/A,#N/A,FALSE,"B1"}</definedName>
    <definedName name="cerd" localSheetId="4" hidden="1">{#N/A,#N/A,FALSE,"B3";#N/A,#N/A,FALSE,"B2";#N/A,#N/A,FALSE,"B1"}</definedName>
    <definedName name="cerd" localSheetId="5" hidden="1">{#N/A,#N/A,FALSE,"B3";#N/A,#N/A,FALSE,"B2";#N/A,#N/A,FALSE,"B1"}</definedName>
    <definedName name="cerd" hidden="1">{#N/A,#N/A,FALSE,"B3";#N/A,#N/A,FALSE,"B2";#N/A,#N/A,FALSE,"B1"}</definedName>
    <definedName name="cerdo" localSheetId="2" hidden="1">{#N/A,#N/A,FALSE,"B3";#N/A,#N/A,FALSE,"B2";#N/A,#N/A,FALSE,"B1"}</definedName>
    <definedName name="cerdo" localSheetId="0" hidden="1">{#N/A,#N/A,FALSE,"B3";#N/A,#N/A,FALSE,"B2";#N/A,#N/A,FALSE,"B1"}</definedName>
    <definedName name="cerdo" localSheetId="1" hidden="1">{#N/A,#N/A,FALSE,"B3";#N/A,#N/A,FALSE,"B2";#N/A,#N/A,FALSE,"B1"}</definedName>
    <definedName name="cerdo" localSheetId="11">{#N/A,#N/A,FALSE,"B3";#N/A,#N/A,FALSE,"B2";#N/A,#N/A,FALSE,"B1"}</definedName>
    <definedName name="cerdo" localSheetId="6">{#N/A,#N/A,FALSE,"B3";#N/A,#N/A,FALSE,"B2";#N/A,#N/A,FALSE,"B1"}</definedName>
    <definedName name="cerdo" localSheetId="3" hidden="1">{#N/A,#N/A,FALSE,"B3";#N/A,#N/A,FALSE,"B2";#N/A,#N/A,FALSE,"B1"}</definedName>
    <definedName name="cerdo" localSheetId="4" hidden="1">{#N/A,#N/A,FALSE,"B3";#N/A,#N/A,FALSE,"B2";#N/A,#N/A,FALSE,"B1"}</definedName>
    <definedName name="cerdo" localSheetId="5" hidden="1">{#N/A,#N/A,FALSE,"B3";#N/A,#N/A,FALSE,"B2";#N/A,#N/A,FALSE,"B1"}</definedName>
    <definedName name="cerdo" hidden="1">{#N/A,#N/A,FALSE,"B3";#N/A,#N/A,FALSE,"B2";#N/A,#N/A,FALSE,"B1"}</definedName>
    <definedName name="cersa" localSheetId="2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localSheetId="1" hidden="1">{#N/A,#N/A,FALSE,"B1";#N/A,#N/A,FALSE,"B2";#N/A,#N/A,FALSE,"B3";#N/A,#N/A,FALSE,"A4";#N/A,#N/A,FALSE,"A3";#N/A,#N/A,FALSE,"A2";#N/A,#N/A,FALSE,"A1";#N/A,#N/A,FALSE,"Indice"}</definedName>
    <definedName name="cersa" localSheetId="11">{#N/A,#N/A,FALSE,"B1";#N/A,#N/A,FALSE,"B2";#N/A,#N/A,FALSE,"B3";#N/A,#N/A,FALSE,"A4";#N/A,#N/A,FALSE,"A3";#N/A,#N/A,FALSE,"A2";#N/A,#N/A,FALSE,"A1";#N/A,#N/A,FALSE,"Indice"}</definedName>
    <definedName name="cersa" localSheetId="6">{#N/A,#N/A,FALSE,"B1";#N/A,#N/A,FALSE,"B2";#N/A,#N/A,FALSE,"B3";#N/A,#N/A,FALSE,"A4";#N/A,#N/A,FALSE,"A3";#N/A,#N/A,FALSE,"A2";#N/A,#N/A,FALSE,"A1";#N/A,#N/A,FALSE,"Indice"}</definedName>
    <definedName name="cersa" localSheetId="3" hidden="1">{#N/A,#N/A,FALSE,"B1";#N/A,#N/A,FALSE,"B2";#N/A,#N/A,FALSE,"B3";#N/A,#N/A,FALSE,"A4";#N/A,#N/A,FALSE,"A3";#N/A,#N/A,FALSE,"A2";#N/A,#N/A,FALSE,"A1";#N/A,#N/A,FALSE,"Indice"}</definedName>
    <definedName name="cersa" localSheetId="4" hidden="1">{#N/A,#N/A,FALSE,"B1";#N/A,#N/A,FALSE,"B2";#N/A,#N/A,FALSE,"B3";#N/A,#N/A,FALSE,"A4";#N/A,#N/A,FALSE,"A3";#N/A,#N/A,FALSE,"A2";#N/A,#N/A,FALSE,"A1";#N/A,#N/A,FALSE,"Indice"}</definedName>
    <definedName name="cersa" localSheetId="5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s_res" localSheetId="2">[81]Convalida!$A$1:$A$2</definedName>
    <definedName name="ces_res" localSheetId="0">[81]Convalida!$A$1:$A$2</definedName>
    <definedName name="ces_res" localSheetId="1">[81]Convalida!$A$1:$A$2</definedName>
    <definedName name="ces_res" localSheetId="11">[82]Convalida!$A$1:$A$2</definedName>
    <definedName name="ces_res" localSheetId="6">[82]Convalida!$A$1:$A$2</definedName>
    <definedName name="ces_res" localSheetId="5">[36]Convalida!$A$1:$A$2</definedName>
    <definedName name="ces_res">[83]Convalida!$A$1:$A$2</definedName>
    <definedName name="cesa" localSheetId="2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localSheetId="1" hidden="1">{#N/A,#N/A,FALSE,"B1";#N/A,#N/A,FALSE,"B2";#N/A,#N/A,FALSE,"B3";#N/A,#N/A,FALSE,"A4";#N/A,#N/A,FALSE,"A3";#N/A,#N/A,FALSE,"A2";#N/A,#N/A,FALSE,"A1";#N/A,#N/A,FALSE,"Indice"}</definedName>
    <definedName name="cesa" localSheetId="11">{#N/A,#N/A,FALSE,"B1";#N/A,#N/A,FALSE,"B2";#N/A,#N/A,FALSE,"B3";#N/A,#N/A,FALSE,"A4";#N/A,#N/A,FALSE,"A3";#N/A,#N/A,FALSE,"A2";#N/A,#N/A,FALSE,"A1";#N/A,#N/A,FALSE,"Indice"}</definedName>
    <definedName name="cesa" localSheetId="6">{#N/A,#N/A,FALSE,"B1";#N/A,#N/A,FALSE,"B2";#N/A,#N/A,FALSE,"B3";#N/A,#N/A,FALSE,"A4";#N/A,#N/A,FALSE,"A3";#N/A,#N/A,FALSE,"A2";#N/A,#N/A,FALSE,"A1";#N/A,#N/A,FALSE,"Indice"}</definedName>
    <definedName name="cesa" localSheetId="3" hidden="1">{#N/A,#N/A,FALSE,"B1";#N/A,#N/A,FALSE,"B2";#N/A,#N/A,FALSE,"B3";#N/A,#N/A,FALSE,"A4";#N/A,#N/A,FALSE,"A3";#N/A,#N/A,FALSE,"A2";#N/A,#N/A,FALSE,"A1";#N/A,#N/A,FALSE,"Indice"}</definedName>
    <definedName name="cesa" localSheetId="4" hidden="1">{#N/A,#N/A,FALSE,"B1";#N/A,#N/A,FALSE,"B2";#N/A,#N/A,FALSE,"B3";#N/A,#N/A,FALSE,"A4";#N/A,#N/A,FALSE,"A3";#N/A,#N/A,FALSE,"A2";#N/A,#N/A,FALSE,"A1";#N/A,#N/A,FALSE,"Indice"}</definedName>
    <definedName name="cesa" localSheetId="5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hk_2_TabA_duplicati___matricole_e_date" localSheetId="8">#REF!</definedName>
    <definedName name="chk_2_TabA_duplicati___matricole_e_date" localSheetId="11">#REF!</definedName>
    <definedName name="chk_2_TabA_duplicati___matricole_e_date" localSheetId="6">#REF!</definedName>
    <definedName name="chk_2_TabA_duplicati___matricole_e_date" localSheetId="3">#REF!</definedName>
    <definedName name="chk_2_TabA_duplicati___matricole_e_date" localSheetId="4">#REF!</definedName>
    <definedName name="chk_2_TabA_duplicati___matricole_e_date" localSheetId="5">#REF!</definedName>
    <definedName name="chk_2_TabA_duplicati___matricole_e_date">#REF!</definedName>
    <definedName name="chk_2_TabB_duplicati___matricole_e_date" localSheetId="8">#REF!</definedName>
    <definedName name="chk_2_TabB_duplicati___matricole_e_date" localSheetId="11">#REF!</definedName>
    <definedName name="chk_2_TabB_duplicati___matricole_e_date" localSheetId="6">#REF!</definedName>
    <definedName name="chk_2_TabB_duplicati___matricole_e_date" localSheetId="4">#REF!</definedName>
    <definedName name="chk_2_TabB_duplicati___matricole_e_date">#REF!</definedName>
    <definedName name="chk_3a_TabA_duplicati___matricole" localSheetId="8">#REF!</definedName>
    <definedName name="chk_3a_TabA_duplicati___matricole" localSheetId="11">#REF!</definedName>
    <definedName name="chk_3a_TabA_duplicati___matricole" localSheetId="6">#REF!</definedName>
    <definedName name="chk_3a_TabA_duplicati___matricole" localSheetId="4">#REF!</definedName>
    <definedName name="chk_3a_TabA_duplicati___matricole">#REF!</definedName>
    <definedName name="chk_3a_TabB_duplicati___matricole" localSheetId="8">#REF!</definedName>
    <definedName name="chk_3a_TabB_duplicati___matricole" localSheetId="6">#REF!</definedName>
    <definedName name="chk_3a_TabB_duplicati___matricole" localSheetId="4">#REF!</definedName>
    <definedName name="chk_3a_TabB_duplicati___matricole">#REF!</definedName>
    <definedName name="chk_3b_TabA_duplicati___matricole___coerenza_date" localSheetId="8">#REF!</definedName>
    <definedName name="chk_3b_TabA_duplicati___matricole___coerenza_date" localSheetId="6">#REF!</definedName>
    <definedName name="chk_3b_TabA_duplicati___matricole___coerenza_date" localSheetId="4">#REF!</definedName>
    <definedName name="chk_3b_TabA_duplicati___matricole___coerenza_date">#REF!</definedName>
    <definedName name="chk_3b_TabB_duplicati___matricole___coerenza_periodi" localSheetId="8">#REF!</definedName>
    <definedName name="chk_3b_TabB_duplicati___matricole___coerenza_periodi" localSheetId="6">#REF!</definedName>
    <definedName name="chk_3b_TabB_duplicati___matricole___coerenza_periodi" localSheetId="4">#REF!</definedName>
    <definedName name="chk_3b_TabB_duplicati___matricole___coerenza_periodi">#REF!</definedName>
    <definedName name="chk_3c_TabA_duplicati___matricole___coerenza_periodi" localSheetId="8">#REF!</definedName>
    <definedName name="chk_3c_TabA_duplicati___matricole___coerenza_periodi" localSheetId="6">#REF!</definedName>
    <definedName name="chk_3c_TabA_duplicati___matricole___coerenza_periodi" localSheetId="4">#REF!</definedName>
    <definedName name="chk_3c_TabA_duplicati___matricole___coerenza_periodi">#REF!</definedName>
    <definedName name="chk_5_TabC_coerenza_periodi_step_3" localSheetId="8">#REF!</definedName>
    <definedName name="chk_5_TabC_coerenza_periodi_step_3" localSheetId="6">#REF!</definedName>
    <definedName name="chk_5_TabC_coerenza_periodi_step_3" localSheetId="4">#REF!</definedName>
    <definedName name="chk_5_TabC_coerenza_periodi_step_3">#REF!</definedName>
    <definedName name="chk_6_TabE_in_competenza_non_in_TabB" localSheetId="8">#REF!</definedName>
    <definedName name="chk_6_TabE_in_competenza_non_in_TabB" localSheetId="6">#REF!</definedName>
    <definedName name="chk_6_TabE_in_competenza_non_in_TabB" localSheetId="4">#REF!</definedName>
    <definedName name="chk_6_TabE_in_competenza_non_in_TabB">#REF!</definedName>
    <definedName name="chk_7a_ANOMALIE_TabA_vs_TabB" localSheetId="8">#REF!</definedName>
    <definedName name="chk_7a_ANOMALIE_TabA_vs_TabB" localSheetId="6">#REF!</definedName>
    <definedName name="chk_7a_ANOMALIE_TabA_vs_TabB" localSheetId="4">#REF!</definedName>
    <definedName name="chk_7a_ANOMALIE_TabA_vs_TabB">#REF!</definedName>
    <definedName name="chk_7b_ANOMALIE_TabA_vs_TabC" localSheetId="8">#REF!</definedName>
    <definedName name="chk_7b_ANOMALIE_TabA_vs_TabC" localSheetId="6">#REF!</definedName>
    <definedName name="chk_7b_ANOMALIE_TabA_vs_TabC" localSheetId="4">#REF!</definedName>
    <definedName name="chk_7b_ANOMALIE_TabA_vs_TabC">#REF!</definedName>
    <definedName name="chk_8a_Matricole_TabA_vs_TabB" localSheetId="8">#REF!</definedName>
    <definedName name="chk_8a_Matricole_TabA_vs_TabB" localSheetId="6">#REF!</definedName>
    <definedName name="chk_8a_Matricole_TabA_vs_TabB" localSheetId="4">#REF!</definedName>
    <definedName name="chk_8a_Matricole_TabA_vs_TabB">#REF!</definedName>
    <definedName name="chk_8a_Matricole_TabA_vs_TabC" localSheetId="8">#REF!</definedName>
    <definedName name="chk_8a_Matricole_TabA_vs_TabC" localSheetId="6">#REF!</definedName>
    <definedName name="chk_8a_Matricole_TabA_vs_TabC" localSheetId="4">#REF!</definedName>
    <definedName name="chk_8a_Matricole_TabA_vs_TabC">#REF!</definedName>
    <definedName name="chk_8a_Matricole_TabA_vs_TabE" localSheetId="8">#REF!</definedName>
    <definedName name="chk_8a_Matricole_TabA_vs_TabE" localSheetId="6">#REF!</definedName>
    <definedName name="chk_8a_Matricole_TabA_vs_TabE" localSheetId="4">#REF!</definedName>
    <definedName name="chk_8a_Matricole_TabA_vs_TabE">#REF!</definedName>
    <definedName name="chk_8a_Matricole_TabB_vs_TabA" localSheetId="8">#REF!</definedName>
    <definedName name="chk_8a_Matricole_TabB_vs_TabA" localSheetId="6">#REF!</definedName>
    <definedName name="chk_8a_Matricole_TabB_vs_TabA" localSheetId="4">#REF!</definedName>
    <definedName name="chk_8a_Matricole_TabB_vs_TabA">#REF!</definedName>
    <definedName name="chk_8a_Matricole_TabB_vs_TabC" localSheetId="8">#REF!</definedName>
    <definedName name="chk_8a_Matricole_TabB_vs_TabC" localSheetId="6">#REF!</definedName>
    <definedName name="chk_8a_Matricole_TabB_vs_TabC" localSheetId="4">#REF!</definedName>
    <definedName name="chk_8a_Matricole_TabB_vs_TabC">#REF!</definedName>
    <definedName name="chk_8a_Matricole_TabC_vs_TabA" localSheetId="8">#REF!</definedName>
    <definedName name="chk_8a_Matricole_TabC_vs_TabA" localSheetId="6">#REF!</definedName>
    <definedName name="chk_8a_Matricole_TabC_vs_TabA" localSheetId="4">#REF!</definedName>
    <definedName name="chk_8a_Matricole_TabC_vs_TabA">#REF!</definedName>
    <definedName name="chk_8a_Matricole_TabC_vs_TabB" localSheetId="8">#REF!</definedName>
    <definedName name="chk_8a_Matricole_TabC_vs_TabB" localSheetId="6">#REF!</definedName>
    <definedName name="chk_8a_Matricole_TabC_vs_TabB" localSheetId="4">#REF!</definedName>
    <definedName name="chk_8a_Matricole_TabC_vs_TabB">#REF!</definedName>
    <definedName name="chk_8a_Matricole_TabE_vs_TabA" localSheetId="8">#REF!</definedName>
    <definedName name="chk_8a_Matricole_TabE_vs_TabA" localSheetId="6">#REF!</definedName>
    <definedName name="chk_8a_Matricole_TabE_vs_TabA" localSheetId="4">#REF!</definedName>
    <definedName name="chk_8a_Matricole_TabE_vs_TabA">#REF!</definedName>
    <definedName name="chk_8b_Matricole_TabA_vs_TabB_con_date" localSheetId="8">#REF!</definedName>
    <definedName name="chk_8b_Matricole_TabA_vs_TabB_con_date" localSheetId="6">#REF!</definedName>
    <definedName name="chk_8b_Matricole_TabA_vs_TabB_con_date" localSheetId="4">#REF!</definedName>
    <definedName name="chk_8b_Matricole_TabA_vs_TabB_con_date">#REF!</definedName>
    <definedName name="chk_8b_Matricole_TabB_vs_TabA_con_date" localSheetId="8">#REF!</definedName>
    <definedName name="chk_8b_Matricole_TabB_vs_TabA_con_date" localSheetId="6">#REF!</definedName>
    <definedName name="chk_8b_Matricole_TabB_vs_TabA_con_date" localSheetId="4">#REF!</definedName>
    <definedName name="chk_8b_Matricole_TabB_vs_TabA_con_date">#REF!</definedName>
    <definedName name="ciao" localSheetId="2">'[84]Bil. ver.'!#REF!</definedName>
    <definedName name="ciao" localSheetId="0">'[84]Bil. ver.'!#REF!</definedName>
    <definedName name="ciao" localSheetId="1">'[84]Bil. ver.'!#REF!</definedName>
    <definedName name="ciao" localSheetId="8">'[18]Bil. ver.'!#REF!</definedName>
    <definedName name="ciao" localSheetId="11">'[85]bil. ver.'!#REF!</definedName>
    <definedName name="ciao" localSheetId="6">'[85]bil. ver.'!#REF!</definedName>
    <definedName name="ciao" localSheetId="3">'[84]Bil. ver.'!#REF!</definedName>
    <definedName name="ciao" localSheetId="4">'[84]Bil. ver.'!#REF!</definedName>
    <definedName name="ciao" localSheetId="5">'[185]Bil. ver.'!#REF!</definedName>
    <definedName name="ciao">'[18]Bil. ver.'!#REF!</definedName>
    <definedName name="ciaosuper" localSheetId="2">'[84]Bil. ver.'!#REF!</definedName>
    <definedName name="ciaosuper" localSheetId="0">'[84]Bil. ver.'!#REF!</definedName>
    <definedName name="ciaosuper" localSheetId="1">'[84]Bil. ver.'!#REF!</definedName>
    <definedName name="ciaosuper" localSheetId="8">'[18]Bil. ver.'!#REF!</definedName>
    <definedName name="ciaosuper" localSheetId="11">'[85]bil. ver.'!#REF!</definedName>
    <definedName name="ciaosuper" localSheetId="6">'[85]bil. ver.'!#REF!</definedName>
    <definedName name="ciaosuper" localSheetId="3">'[84]Bil. ver.'!#REF!</definedName>
    <definedName name="ciaosuper" localSheetId="4">'[84]Bil. ver.'!#REF!</definedName>
    <definedName name="ciaosuper" localSheetId="5">'[185]Bil. ver.'!#REF!</definedName>
    <definedName name="ciaosuper">'[18]Bil. ver.'!#REF!</definedName>
    <definedName name="cinque">NA()</definedName>
    <definedName name="cod">NA()</definedName>
    <definedName name="cod_aziende" localSheetId="2">[86]ap.Aziende!$D$2:$D$21</definedName>
    <definedName name="cod_aziende" localSheetId="0">[86]ap.Aziende!$D$2:$D$21</definedName>
    <definedName name="cod_aziende" localSheetId="1">[86]ap.Aziende!$D$2:$D$21</definedName>
    <definedName name="cod_aziende" localSheetId="11">[85]ap.Aziende!$D$2:$D$21</definedName>
    <definedName name="cod_aziende" localSheetId="6">[85]ap.Aziende!$D$2:$D$21</definedName>
    <definedName name="cod_aziende" localSheetId="5">[43]ap.Aziende!$D$2:$D$21</definedName>
    <definedName name="cod_aziende">[87]ap.Aziende!$D$2:$D$21</definedName>
    <definedName name="CodCE" localSheetId="8">#REF!</definedName>
    <definedName name="CodCE" localSheetId="11">#REF!</definedName>
    <definedName name="CodCE" localSheetId="6">#REF!</definedName>
    <definedName name="CodCE" localSheetId="4">#REF!</definedName>
    <definedName name="CodCE">#REF!</definedName>
    <definedName name="CodCEbis" localSheetId="2">[88]Dati!$B$50:$B$451</definedName>
    <definedName name="CodCEbis" localSheetId="0">[88]Dati!$B$50:$B$451</definedName>
    <definedName name="CodCEbis" localSheetId="1">[88]Dati!$B$50:$B$451</definedName>
    <definedName name="CodCEbis" localSheetId="11">[89]Dati!$B$50:$B$451</definedName>
    <definedName name="CodCEbis" localSheetId="6">[89]Dati!$B$50:$B$451</definedName>
    <definedName name="CodCEbis" localSheetId="5">[39]Dati!$B$50:$B$451</definedName>
    <definedName name="CodCEbis">[90]Dati!$B$50:$B$451</definedName>
    <definedName name="Codice_Azienda" localSheetId="8">#REF!</definedName>
    <definedName name="Codice_Azienda" localSheetId="11">#REF!</definedName>
    <definedName name="Codice_Azienda" localSheetId="6">#REF!</definedName>
    <definedName name="Codice_Azienda" localSheetId="4">#REF!</definedName>
    <definedName name="Codice_Azienda">#REF!</definedName>
    <definedName name="CodiceAz" localSheetId="8">#REF!</definedName>
    <definedName name="CodiceAz" localSheetId="11">#REF!</definedName>
    <definedName name="CodiceAz" localSheetId="6">#REF!</definedName>
    <definedName name="CodiceAz" localSheetId="4">#REF!</definedName>
    <definedName name="CodiceAz">#REF!</definedName>
    <definedName name="Codici" localSheetId="2">[54]TB!#REF!</definedName>
    <definedName name="Codici" localSheetId="0">[54]TB!#REF!</definedName>
    <definedName name="Codici" localSheetId="1">[54]TB!#REF!</definedName>
    <definedName name="Codici" localSheetId="8">[54]TB!#REF!</definedName>
    <definedName name="Codici" localSheetId="11">[55]tb!#REF!</definedName>
    <definedName name="Codici" localSheetId="6">[55]tb!#REF!</definedName>
    <definedName name="Codici" localSheetId="3">[54]TB!#REF!</definedName>
    <definedName name="Codici" localSheetId="4">[54]TB!#REF!</definedName>
    <definedName name="Codici" localSheetId="5">[54]TB!#REF!</definedName>
    <definedName name="Codici">[54]TB!#REF!</definedName>
    <definedName name="CODICI_MDC" localSheetId="2">[91]Tabelle!$H$91:$H$116</definedName>
    <definedName name="CODICI_MDC" localSheetId="0">[91]Tabelle!$H$91:$H$116</definedName>
    <definedName name="CODICI_MDC" localSheetId="1">[91]Tabelle!$H$91:$H$116</definedName>
    <definedName name="CODICI_MDC" localSheetId="11">[92]Tabelle!$H$91:$H$116</definedName>
    <definedName name="CODICI_MDC" localSheetId="6">[92]Tabelle!$H$91:$H$116</definedName>
    <definedName name="CODICI_MDC" localSheetId="5">[199]Tabelle!$H$91:$H$116</definedName>
    <definedName name="CODICI_MDC">[93]Tabelle!$H$91:$H$116</definedName>
    <definedName name="CODICI_MDC_8" localSheetId="8">#REF!</definedName>
    <definedName name="CODICI_MDC_8" localSheetId="11">#REF!</definedName>
    <definedName name="CODICI_MDC_8" localSheetId="6">#REF!</definedName>
    <definedName name="CODICI_MDC_8" localSheetId="4">#REF!</definedName>
    <definedName name="CODICI_MDC_8">#REF!</definedName>
    <definedName name="CodiciCE" localSheetId="8">#REF!</definedName>
    <definedName name="CodiciCE" localSheetId="11">#REF!</definedName>
    <definedName name="CodiciCE" localSheetId="6">#REF!</definedName>
    <definedName name="CodiciCE" localSheetId="4">#REF!</definedName>
    <definedName name="CodiciCE">#REF!</definedName>
    <definedName name="CodT" localSheetId="8">#REF!</definedName>
    <definedName name="CodT" localSheetId="11">#REF!</definedName>
    <definedName name="CodT" localSheetId="6">#REF!</definedName>
    <definedName name="CodT" localSheetId="4">#REF!</definedName>
    <definedName name="CodT">#REF!</definedName>
    <definedName name="coeff" localSheetId="2">[54]ABC!#REF!</definedName>
    <definedName name="coeff" localSheetId="0">[54]ABC!#REF!</definedName>
    <definedName name="coeff" localSheetId="1">[54]ABC!#REF!</definedName>
    <definedName name="coeff" localSheetId="8">[54]ABC!#REF!</definedName>
    <definedName name="coeff" localSheetId="11">[55]abc!#REF!</definedName>
    <definedName name="coeff" localSheetId="6">[55]abc!#REF!</definedName>
    <definedName name="coeff" localSheetId="3">[54]ABC!#REF!</definedName>
    <definedName name="coeff" localSheetId="4">[54]ABC!#REF!</definedName>
    <definedName name="coeff" localSheetId="5">[54]ABC!#REF!</definedName>
    <definedName name="coeff">[54]ABC!#REF!</definedName>
    <definedName name="coeffpa" localSheetId="8">#REF!</definedName>
    <definedName name="coeffpa" localSheetId="11">#REF!</definedName>
    <definedName name="coeffpa" localSheetId="6">#REF!</definedName>
    <definedName name="coeffpa" localSheetId="4">#REF!</definedName>
    <definedName name="coeffpa">#REF!</definedName>
    <definedName name="ConfrontoFusione" localSheetId="8">#REF!</definedName>
    <definedName name="ConfrontoFusione" localSheetId="11">#REF!</definedName>
    <definedName name="ConfrontoFusione" localSheetId="6">#REF!</definedName>
    <definedName name="ConfrontoFusione" localSheetId="4">#REF!</definedName>
    <definedName name="ConfrontoFusione">#REF!</definedName>
    <definedName name="Consuntivo2007" localSheetId="8">#REF!</definedName>
    <definedName name="Consuntivo2007" localSheetId="11">#REF!</definedName>
    <definedName name="Consuntivo2007" localSheetId="6">#REF!</definedName>
    <definedName name="Consuntivo2007" localSheetId="4">#REF!</definedName>
    <definedName name="Consuntivo2007">#REF!</definedName>
    <definedName name="Conti" localSheetId="2">[54]Input!#REF!</definedName>
    <definedName name="Conti" localSheetId="0">[54]Input!#REF!</definedName>
    <definedName name="Conti" localSheetId="1">[54]Input!#REF!</definedName>
    <definedName name="Conti" localSheetId="8">[54]Input!#REF!</definedName>
    <definedName name="Conti" localSheetId="11">[55]input!#REF!</definedName>
    <definedName name="Conti" localSheetId="6">[55]input!#REF!</definedName>
    <definedName name="Conti" localSheetId="3">[54]Input!#REF!</definedName>
    <definedName name="Conti" localSheetId="4">[54]Input!#REF!</definedName>
    <definedName name="Conti" localSheetId="5">[54]Input!#REF!</definedName>
    <definedName name="Conti">[54]Input!#REF!</definedName>
    <definedName name="Conto_Econ.In_dollari" localSheetId="2">'[94]Income statement'!#REF!</definedName>
    <definedName name="Conto_Econ.In_dollari" localSheetId="0">'[94]Income statement'!#REF!</definedName>
    <definedName name="Conto_Econ.In_dollari" localSheetId="1">'[94]Income statement'!#REF!</definedName>
    <definedName name="Conto_Econ.In_dollari" localSheetId="8">'[95]Income statement'!#REF!</definedName>
    <definedName name="Conto_Econ.In_dollari" localSheetId="11">'[96]income statement'!#REF!</definedName>
    <definedName name="Conto_Econ.In_dollari" localSheetId="6">'[96]income statement'!#REF!</definedName>
    <definedName name="Conto_Econ.In_dollari" localSheetId="3">'[95]Income statement'!#REF!</definedName>
    <definedName name="Conto_Econ.In_dollari" localSheetId="4">'[95]Income statement'!#REF!</definedName>
    <definedName name="Conto_Econ.In_dollari" localSheetId="5">'[200]Income statement'!#REF!</definedName>
    <definedName name="Conto_Econ.In_dollari">'[95]Income statement'!#REF!</definedName>
    <definedName name="Conto_Econ_In_dollari" localSheetId="2">'[94]Income statement'!#REF!</definedName>
    <definedName name="Conto_Econ_In_dollari" localSheetId="0">'[94]Income statement'!#REF!</definedName>
    <definedName name="Conto_Econ_In_dollari" localSheetId="1">'[94]Income statement'!#REF!</definedName>
    <definedName name="Conto_Econ_In_dollari" localSheetId="8">'[95]Income statement'!#REF!</definedName>
    <definedName name="Conto_Econ_In_dollari" localSheetId="11">'[96]income statement'!#REF!</definedName>
    <definedName name="Conto_Econ_In_dollari" localSheetId="6">'[96]income statement'!#REF!</definedName>
    <definedName name="Conto_Econ_In_dollari" localSheetId="3">'[95]Income statement'!#REF!</definedName>
    <definedName name="Conto_Econ_In_dollari" localSheetId="4">'[95]Income statement'!#REF!</definedName>
    <definedName name="Conto_Econ_In_dollari" localSheetId="5">'[200]Income statement'!#REF!</definedName>
    <definedName name="Conto_Econ_In_dollari">'[95]Income statement'!#REF!</definedName>
    <definedName name="controllo" localSheetId="8">#REF!</definedName>
    <definedName name="controllo" localSheetId="11">#REF!</definedName>
    <definedName name="controllo" localSheetId="6">#REF!</definedName>
    <definedName name="controllo" localSheetId="4">#REF!</definedName>
    <definedName name="controllo" localSheetId="5">#REF!</definedName>
    <definedName name="controllo">#REF!</definedName>
    <definedName name="conv" localSheetId="8">#REF!</definedName>
    <definedName name="conv" localSheetId="11">#REF!</definedName>
    <definedName name="conv" localSheetId="6">#REF!</definedName>
    <definedName name="conv" localSheetId="4">#REF!</definedName>
    <definedName name="conv">#REF!</definedName>
    <definedName name="COP" localSheetId="8">#REF!</definedName>
    <definedName name="COP" localSheetId="11">#REF!</definedName>
    <definedName name="COP" localSheetId="6">#REF!</definedName>
    <definedName name="COP" localSheetId="4">#REF!</definedName>
    <definedName name="COP">#REF!</definedName>
    <definedName name="COPERTINA" localSheetId="8">#REF!</definedName>
    <definedName name="COPERTINA" localSheetId="6">#REF!</definedName>
    <definedName name="COPERTINA" localSheetId="4">#REF!</definedName>
    <definedName name="COPERTINA">#REF!</definedName>
    <definedName name="Costidiretti" localSheetId="8">#REF!</definedName>
    <definedName name="Costidiretti" localSheetId="6">#REF!</definedName>
    <definedName name="Costidiretti" localSheetId="4">#REF!</definedName>
    <definedName name="Costidiretti">#REF!</definedName>
    <definedName name="costola" localSheetId="2" hidden="1">{#N/A,#N/A,FALSE,"Indice"}</definedName>
    <definedName name="costola" localSheetId="0" hidden="1">{#N/A,#N/A,FALSE,"Indice"}</definedName>
    <definedName name="costola" localSheetId="1" hidden="1">{#N/A,#N/A,FALSE,"Indice"}</definedName>
    <definedName name="costola" localSheetId="11">{#N/A,#N/A,FALSE,"Indice"}</definedName>
    <definedName name="costola" localSheetId="6">{#N/A,#N/A,FALSE,"Indice"}</definedName>
    <definedName name="costola" localSheetId="3" hidden="1">{#N/A,#N/A,FALSE,"Indice"}</definedName>
    <definedName name="costola" localSheetId="4" hidden="1">{#N/A,#N/A,FALSE,"Indice"}</definedName>
    <definedName name="costola" localSheetId="5" hidden="1">{#N/A,#N/A,FALSE,"Indice"}</definedName>
    <definedName name="costola" hidden="1">{#N/A,#N/A,FALSE,"Indice"}</definedName>
    <definedName name="coto" localSheetId="2" hidden="1">{#N/A,#N/A,FALSE,"B1";#N/A,#N/A,FALSE,"B2";#N/A,#N/A,FALSE,"B3";#N/A,#N/A,FALSE,"A4";#N/A,#N/A,FALSE,"A3";#N/A,#N/A,FALSE,"A2";#N/A,#N/A,FALSE,"A1";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localSheetId="1" hidden="1">{#N/A,#N/A,FALSE,"B1";#N/A,#N/A,FALSE,"B2";#N/A,#N/A,FALSE,"B3";#N/A,#N/A,FALSE,"A4";#N/A,#N/A,FALSE,"A3";#N/A,#N/A,FALSE,"A2";#N/A,#N/A,FALSE,"A1";#N/A,#N/A,FALSE,"Indice"}</definedName>
    <definedName name="coto" localSheetId="11">{#N/A,#N/A,FALSE,"B1";#N/A,#N/A,FALSE,"B2";#N/A,#N/A,FALSE,"B3";#N/A,#N/A,FALSE,"A4";#N/A,#N/A,FALSE,"A3";#N/A,#N/A,FALSE,"A2";#N/A,#N/A,FALSE,"A1";#N/A,#N/A,FALSE,"Indice"}</definedName>
    <definedName name="coto" localSheetId="6">{#N/A,#N/A,FALSE,"B1";#N/A,#N/A,FALSE,"B2";#N/A,#N/A,FALSE,"B3";#N/A,#N/A,FALSE,"A4";#N/A,#N/A,FALSE,"A3";#N/A,#N/A,FALSE,"A2";#N/A,#N/A,FALSE,"A1";#N/A,#N/A,FALSE,"Indice"}</definedName>
    <definedName name="coto" localSheetId="3" hidden="1">{#N/A,#N/A,FALSE,"B1";#N/A,#N/A,FALSE,"B2";#N/A,#N/A,FALSE,"B3";#N/A,#N/A,FALSE,"A4";#N/A,#N/A,FALSE,"A3";#N/A,#N/A,FALSE,"A2";#N/A,#N/A,FALSE,"A1";#N/A,#N/A,FALSE,"Indice"}</definedName>
    <definedName name="coto" localSheetId="4" hidden="1">{#N/A,#N/A,FALSE,"B1";#N/A,#N/A,FALSE,"B2";#N/A,#N/A,FALSE,"B3";#N/A,#N/A,FALSE,"A4";#N/A,#N/A,FALSE,"A3";#N/A,#N/A,FALSE,"A2";#N/A,#N/A,FALSE,"A1";#N/A,#N/A,FALSE,"Indice"}</definedName>
    <definedName name="coto" localSheetId="5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rgt" localSheetId="8">#REF!</definedName>
    <definedName name="crgt" localSheetId="11">#REF!</definedName>
    <definedName name="crgt" localSheetId="6">#REF!</definedName>
    <definedName name="crgt" localSheetId="4">#REF!</definedName>
    <definedName name="crgt" localSheetId="5">#REF!</definedName>
    <definedName name="crgt">#REF!</definedName>
    <definedName name="cv" localSheetId="2" hidden="1">{#N/A,#N/A,FALSE,"Indice"}</definedName>
    <definedName name="cv" localSheetId="0" hidden="1">{#N/A,#N/A,FALSE,"Indice"}</definedName>
    <definedName name="cv" localSheetId="1" hidden="1">{#N/A,#N/A,FALSE,"Indice"}</definedName>
    <definedName name="cv" localSheetId="11">{#N/A,#N/A,FALSE,"Indice"}</definedName>
    <definedName name="cv" localSheetId="6">{#N/A,#N/A,FALSE,"Indice"}</definedName>
    <definedName name="cv" localSheetId="3" hidden="1">{#N/A,#N/A,FALSE,"Indice"}</definedName>
    <definedName name="cv" localSheetId="4" hidden="1">{#N/A,#N/A,FALSE,"Indice"}</definedName>
    <definedName name="cv" localSheetId="5" hidden="1">{#N/A,#N/A,FALSE,"Indice"}</definedName>
    <definedName name="cv" hidden="1">{#N/A,#N/A,FALSE,"Indice"}</definedName>
    <definedName name="D" localSheetId="8">#REF!</definedName>
    <definedName name="D" localSheetId="11">#REF!</definedName>
    <definedName name="D" localSheetId="6">#REF!</definedName>
    <definedName name="D" localSheetId="4">#REF!</definedName>
    <definedName name="D" localSheetId="5">#REF!</definedName>
    <definedName name="D">#REF!</definedName>
    <definedName name="da" localSheetId="2" hidden="1">{#N/A,#N/A,FALSE,"A4";#N/A,#N/A,FALSE,"A3";#N/A,#N/A,FALSE,"A2";#N/A,#N/A,FALSE,"A1"}</definedName>
    <definedName name="da" localSheetId="0" hidden="1">{#N/A,#N/A,FALSE,"A4";#N/A,#N/A,FALSE,"A3";#N/A,#N/A,FALSE,"A2";#N/A,#N/A,FALSE,"A1"}</definedName>
    <definedName name="da" localSheetId="1" hidden="1">{#N/A,#N/A,FALSE,"A4";#N/A,#N/A,FALSE,"A3";#N/A,#N/A,FALSE,"A2";#N/A,#N/A,FALSE,"A1"}</definedName>
    <definedName name="da" localSheetId="11">{#N/A,#N/A,FALSE,"A4";#N/A,#N/A,FALSE,"A3";#N/A,#N/A,FALSE,"A2";#N/A,#N/A,FALSE,"A1"}</definedName>
    <definedName name="da" localSheetId="6">{#N/A,#N/A,FALSE,"A4";#N/A,#N/A,FALSE,"A3";#N/A,#N/A,FALSE,"A2";#N/A,#N/A,FALSE,"A1"}</definedName>
    <definedName name="da" localSheetId="3" hidden="1">{#N/A,#N/A,FALSE,"A4";#N/A,#N/A,FALSE,"A3";#N/A,#N/A,FALSE,"A2";#N/A,#N/A,FALSE,"A1"}</definedName>
    <definedName name="da" localSheetId="4" hidden="1">{#N/A,#N/A,FALSE,"A4";#N/A,#N/A,FALSE,"A3";#N/A,#N/A,FALSE,"A2";#N/A,#N/A,FALSE,"A1"}</definedName>
    <definedName name="da" localSheetId="5" hidden="1">{#N/A,#N/A,FALSE,"A4";#N/A,#N/A,FALSE,"A3";#N/A,#N/A,FALSE,"A2";#N/A,#N/A,FALSE,"A1"}</definedName>
    <definedName name="da" hidden="1">{#N/A,#N/A,FALSE,"A4";#N/A,#N/A,FALSE,"A3";#N/A,#N/A,FALSE,"A2";#N/A,#N/A,FALSE,"A1"}</definedName>
    <definedName name="dadgdxtjhg" localSheetId="2">#REF!</definedName>
    <definedName name="dadgdxtjhg" localSheetId="0">#REF!</definedName>
    <definedName name="dadgdxtjhg" localSheetId="1">#REF!</definedName>
    <definedName name="dadgdxtjhg" localSheetId="8">#REF!</definedName>
    <definedName name="dadgdxtjhg" localSheetId="11">#REF!</definedName>
    <definedName name="dadgdxtjhg" localSheetId="6">#REF!</definedName>
    <definedName name="dadgdxtjhg" localSheetId="3">#REF!</definedName>
    <definedName name="dadgdxtjhg" localSheetId="4">#REF!</definedName>
    <definedName name="dadgdxtjhg" localSheetId="5">#REF!</definedName>
    <definedName name="dadgdxtjhg">#REF!</definedName>
    <definedName name="DAF" localSheetId="8">#REF!</definedName>
    <definedName name="DAF" localSheetId="11">#REF!</definedName>
    <definedName name="DAF" localSheetId="6">#REF!</definedName>
    <definedName name="DAF" localSheetId="4">#REF!</definedName>
    <definedName name="DAF" localSheetId="5">#REF!</definedName>
    <definedName name="DAF">#REF!</definedName>
    <definedName name="Data_det" localSheetId="8">#REF!</definedName>
    <definedName name="Data_det" localSheetId="11">#REF!</definedName>
    <definedName name="Data_det" localSheetId="6">#REF!</definedName>
    <definedName name="Data_det" localSheetId="4">#REF!</definedName>
    <definedName name="Data_det">#REF!</definedName>
    <definedName name="_xlnm.Database" localSheetId="8">#REF!</definedName>
    <definedName name="_xlnm.Database" localSheetId="6">#REF!</definedName>
    <definedName name="_xlnm.Database" localSheetId="4">#REF!</definedName>
    <definedName name="_xlnm.Database">#REF!</definedName>
    <definedName name="DataDet" localSheetId="2">[63]Foglio1!#REF!</definedName>
    <definedName name="DataDet" localSheetId="0">[63]Foglio1!#REF!</definedName>
    <definedName name="DataDet" localSheetId="1">[63]Foglio1!#REF!</definedName>
    <definedName name="DataDet" localSheetId="8">[63]Foglio1!#REF!</definedName>
    <definedName name="DataDet" localSheetId="11">[64]foglio1!#REF!</definedName>
    <definedName name="DataDet" localSheetId="6">[64]foglio1!#REF!</definedName>
    <definedName name="DataDet" localSheetId="3">[63]Foglio1!#REF!</definedName>
    <definedName name="DataDet" localSheetId="4">[63]Foglio1!#REF!</definedName>
    <definedName name="DataDet" localSheetId="5">[63]Foglio1!#REF!</definedName>
    <definedName name="DataDet">[63]Foglio1!#REF!</definedName>
    <definedName name="Dati" localSheetId="2">[54]Input!#REF!</definedName>
    <definedName name="Dati" localSheetId="0">[54]Input!#REF!</definedName>
    <definedName name="Dati" localSheetId="1">[54]Input!#REF!</definedName>
    <definedName name="Dati" localSheetId="8">[54]Input!#REF!</definedName>
    <definedName name="Dati" localSheetId="11">[55]input!#REF!</definedName>
    <definedName name="Dati" localSheetId="6">[55]input!#REF!</definedName>
    <definedName name="Dati" localSheetId="3">[54]Input!#REF!</definedName>
    <definedName name="Dati" localSheetId="4">[54]Input!#REF!</definedName>
    <definedName name="Dati" localSheetId="5">[54]Input!#REF!</definedName>
    <definedName name="Dati">[54]Input!#REF!</definedName>
    <definedName name="db" localSheetId="2" hidden="1">{#N/A,#N/A,FALSE,"B1";#N/A,#N/A,FALSE,"B2";#N/A,#N/A,FALSE,"B3";#N/A,#N/A,FALSE,"A4";#N/A,#N/A,FALSE,"A3";#N/A,#N/A,FALSE,"A2";#N/A,#N/A,FALSE,"A1";#N/A,#N/A,FALSE,"Indice"}</definedName>
    <definedName name="db" localSheetId="0" hidden="1">{#N/A,#N/A,FALSE,"B1";#N/A,#N/A,FALSE,"B2";#N/A,#N/A,FALSE,"B3";#N/A,#N/A,FALSE,"A4";#N/A,#N/A,FALSE,"A3";#N/A,#N/A,FALSE,"A2";#N/A,#N/A,FALSE,"A1";#N/A,#N/A,FALSE,"Indice"}</definedName>
    <definedName name="db" localSheetId="1" hidden="1">{#N/A,#N/A,FALSE,"B1";#N/A,#N/A,FALSE,"B2";#N/A,#N/A,FALSE,"B3";#N/A,#N/A,FALSE,"A4";#N/A,#N/A,FALSE,"A3";#N/A,#N/A,FALSE,"A2";#N/A,#N/A,FALSE,"A1";#N/A,#N/A,FALSE,"Indice"}</definedName>
    <definedName name="db" localSheetId="11">{#N/A,#N/A,FALSE,"B1";#N/A,#N/A,FALSE,"B2";#N/A,#N/A,FALSE,"B3";#N/A,#N/A,FALSE,"A4";#N/A,#N/A,FALSE,"A3";#N/A,#N/A,FALSE,"A2";#N/A,#N/A,FALSE,"A1";#N/A,#N/A,FALSE,"Indice"}</definedName>
    <definedName name="db" localSheetId="6">{#N/A,#N/A,FALSE,"B1";#N/A,#N/A,FALSE,"B2";#N/A,#N/A,FALSE,"B3";#N/A,#N/A,FALSE,"A4";#N/A,#N/A,FALSE,"A3";#N/A,#N/A,FALSE,"A2";#N/A,#N/A,FALSE,"A1";#N/A,#N/A,FALSE,"Indice"}</definedName>
    <definedName name="db" localSheetId="3" hidden="1">{#N/A,#N/A,FALSE,"B1";#N/A,#N/A,FALSE,"B2";#N/A,#N/A,FALSE,"B3";#N/A,#N/A,FALSE,"A4";#N/A,#N/A,FALSE,"A3";#N/A,#N/A,FALSE,"A2";#N/A,#N/A,FALSE,"A1";#N/A,#N/A,FALSE,"Indice"}</definedName>
    <definedName name="db" localSheetId="4" hidden="1">{#N/A,#N/A,FALSE,"B1";#N/A,#N/A,FALSE,"B2";#N/A,#N/A,FALSE,"B3";#N/A,#N/A,FALSE,"A4";#N/A,#N/A,FALSE,"A3";#N/A,#N/A,FALSE,"A2";#N/A,#N/A,FALSE,"A1";#N/A,#N/A,FALSE,"Indice"}</definedName>
    <definedName name="db" localSheetId="5" hidden="1">{#N/A,#N/A,FALSE,"B1";#N/A,#N/A,FALSE,"B2";#N/A,#N/A,FALSE,"B3";#N/A,#N/A,FALSE,"A4";#N/A,#N/A,FALSE,"A3";#N/A,#N/A,FALSE,"A2";#N/A,#N/A,FALSE,"A1";#N/A,#N/A,FALSE,"Indice"}</definedName>
    <definedName name="db" hidden="1">{#N/A,#N/A,FALSE,"B1";#N/A,#N/A,FALSE,"B2";#N/A,#N/A,FALSE,"B3";#N/A,#N/A,FALSE,"A4";#N/A,#N/A,FALSE,"A3";#N/A,#N/A,FALSE,"A2";#N/A,#N/A,FALSE,"A1";#N/A,#N/A,FALSE,"Indice"}</definedName>
    <definedName name="dc" localSheetId="2" hidden="1">{#N/A,#N/A,FALSE,"A4";#N/A,#N/A,FALSE,"A3";#N/A,#N/A,FALSE,"A2";#N/A,#N/A,FALSE,"A1"}</definedName>
    <definedName name="dc" localSheetId="0" hidden="1">{#N/A,#N/A,FALSE,"A4";#N/A,#N/A,FALSE,"A3";#N/A,#N/A,FALSE,"A2";#N/A,#N/A,FALSE,"A1"}</definedName>
    <definedName name="dc" localSheetId="1" hidden="1">{#N/A,#N/A,FALSE,"A4";#N/A,#N/A,FALSE,"A3";#N/A,#N/A,FALSE,"A2";#N/A,#N/A,FALSE,"A1"}</definedName>
    <definedName name="dc" localSheetId="11">{#N/A,#N/A,FALSE,"A4";#N/A,#N/A,FALSE,"A3";#N/A,#N/A,FALSE,"A2";#N/A,#N/A,FALSE,"A1"}</definedName>
    <definedName name="dc" localSheetId="6">{#N/A,#N/A,FALSE,"A4";#N/A,#N/A,FALSE,"A3";#N/A,#N/A,FALSE,"A2";#N/A,#N/A,FALSE,"A1"}</definedName>
    <definedName name="dc" localSheetId="3" hidden="1">{#N/A,#N/A,FALSE,"A4";#N/A,#N/A,FALSE,"A3";#N/A,#N/A,FALSE,"A2";#N/A,#N/A,FALSE,"A1"}</definedName>
    <definedName name="dc" localSheetId="4" hidden="1">{#N/A,#N/A,FALSE,"A4";#N/A,#N/A,FALSE,"A3";#N/A,#N/A,FALSE,"A2";#N/A,#N/A,FALSE,"A1"}</definedName>
    <definedName name="dc" localSheetId="5" hidden="1">{#N/A,#N/A,FALSE,"A4";#N/A,#N/A,FALSE,"A3";#N/A,#N/A,FALSE,"A2";#N/A,#N/A,FALSE,"A1"}</definedName>
    <definedName name="dc" hidden="1">{#N/A,#N/A,FALSE,"A4";#N/A,#N/A,FALSE,"A3";#N/A,#N/A,FALSE,"A2";#N/A,#N/A,FALSE,"A1"}</definedName>
    <definedName name="DCF" localSheetId="8">#REF!</definedName>
    <definedName name="DCF" localSheetId="11">#REF!</definedName>
    <definedName name="DCF" localSheetId="6">#REF!</definedName>
    <definedName name="DCF" localSheetId="4">#REF!</definedName>
    <definedName name="DCF">#REF!</definedName>
    <definedName name="DDD" localSheetId="2">[6]VALORI!$C$13</definedName>
    <definedName name="DDD" localSheetId="0">[6]VALORI!$C$13</definedName>
    <definedName name="DDD" localSheetId="1">[6]VALORI!$C$13</definedName>
    <definedName name="DDD" localSheetId="11">[43]VALORI!$C$13</definedName>
    <definedName name="DDD" localSheetId="6">[43]VALORI!$C$13</definedName>
    <definedName name="DDD" localSheetId="5">[188]VALORI!$C$13</definedName>
    <definedName name="DDD">[6]VALORI!$C$13</definedName>
    <definedName name="DDDD" localSheetId="2">[97]VALORI!#REF!</definedName>
    <definedName name="DDDD" localSheetId="0">[97]VALORI!#REF!</definedName>
    <definedName name="DDDD" localSheetId="1">[97]VALORI!#REF!</definedName>
    <definedName name="DDDD" localSheetId="8">[97]VALORI!#REF!</definedName>
    <definedName name="DDDD" localSheetId="11">[98]valori!#REF!</definedName>
    <definedName name="DDDD" localSheetId="6">[98]valori!#REF!</definedName>
    <definedName name="DDDD" localSheetId="3">[97]VALORI!#REF!</definedName>
    <definedName name="DDDD" localSheetId="4">[97]VALORI!#REF!</definedName>
    <definedName name="DDDD" localSheetId="5">[97]VALORI!#REF!</definedName>
    <definedName name="DDDD">[97]VALORI!#REF!</definedName>
    <definedName name="de" localSheetId="2" hidden="1">{#N/A,#N/A,FALSE,"B3";#N/A,#N/A,FALSE,"B2";#N/A,#N/A,FALSE,"B1"}</definedName>
    <definedName name="de" localSheetId="0" hidden="1">{#N/A,#N/A,FALSE,"B3";#N/A,#N/A,FALSE,"B2";#N/A,#N/A,FALSE,"B1"}</definedName>
    <definedName name="de" localSheetId="1" hidden="1">{#N/A,#N/A,FALSE,"B3";#N/A,#N/A,FALSE,"B2";#N/A,#N/A,FALSE,"B1"}</definedName>
    <definedName name="de" localSheetId="11">{#N/A,#N/A,FALSE,"B3";#N/A,#N/A,FALSE,"B2";#N/A,#N/A,FALSE,"B1"}</definedName>
    <definedName name="de" localSheetId="6">{#N/A,#N/A,FALSE,"B3";#N/A,#N/A,FALSE,"B2";#N/A,#N/A,FALSE,"B1"}</definedName>
    <definedName name="de" localSheetId="3" hidden="1">{#N/A,#N/A,FALSE,"B3";#N/A,#N/A,FALSE,"B2";#N/A,#N/A,FALSE,"B1"}</definedName>
    <definedName name="de" localSheetId="4" hidden="1">{#N/A,#N/A,FALSE,"B3";#N/A,#N/A,FALSE,"B2";#N/A,#N/A,FALSE,"B1"}</definedName>
    <definedName name="de" localSheetId="5" hidden="1">{#N/A,#N/A,FALSE,"B3";#N/A,#N/A,FALSE,"B2";#N/A,#N/A,FALSE,"B1"}</definedName>
    <definedName name="de" hidden="1">{#N/A,#N/A,FALSE,"B3";#N/A,#N/A,FALSE,"B2";#N/A,#N/A,FALSE,"B1"}</definedName>
    <definedName name="decrasing" localSheetId="2">[94]Assumptions!#REF!</definedName>
    <definedName name="decrasing" localSheetId="0">[94]Assumptions!#REF!</definedName>
    <definedName name="decrasing" localSheetId="1">[94]Assumptions!#REF!</definedName>
    <definedName name="decrasing" localSheetId="8">[95]Assumptions!#REF!</definedName>
    <definedName name="decrasing" localSheetId="11">[96]assumptions!#REF!</definedName>
    <definedName name="decrasing" localSheetId="6">[96]assumptions!#REF!</definedName>
    <definedName name="decrasing" localSheetId="4">[95]Assumptions!#REF!</definedName>
    <definedName name="decrasing" localSheetId="5">[200]Assumptions!#REF!</definedName>
    <definedName name="decrasing">[95]Assumptions!#REF!</definedName>
    <definedName name="Deprec" localSheetId="11">[64]FixAss!$C$9:$AR$9</definedName>
    <definedName name="Deprec" localSheetId="6">[64]FixAss!$C$9:$AR$9</definedName>
    <definedName name="Deprec">[12]FixAss!$C$9:$AR$9</definedName>
    <definedName name="derto" localSheetId="2" hidden="1">{#N/A,#N/A,FALSE,"B3";#N/A,#N/A,FALSE,"B2";#N/A,#N/A,FALSE,"B1"}</definedName>
    <definedName name="derto" localSheetId="0" hidden="1">{#N/A,#N/A,FALSE,"B3";#N/A,#N/A,FALSE,"B2";#N/A,#N/A,FALSE,"B1"}</definedName>
    <definedName name="derto" localSheetId="1" hidden="1">{#N/A,#N/A,FALSE,"B3";#N/A,#N/A,FALSE,"B2";#N/A,#N/A,FALSE,"B1"}</definedName>
    <definedName name="derto" localSheetId="11">{#N/A,#N/A,FALSE,"B3";#N/A,#N/A,FALSE,"B2";#N/A,#N/A,FALSE,"B1"}</definedName>
    <definedName name="derto" localSheetId="6">{#N/A,#N/A,FALSE,"B3";#N/A,#N/A,FALSE,"B2";#N/A,#N/A,FALSE,"B1"}</definedName>
    <definedName name="derto" localSheetId="3" hidden="1">{#N/A,#N/A,FALSE,"B3";#N/A,#N/A,FALSE,"B2";#N/A,#N/A,FALSE,"B1"}</definedName>
    <definedName name="derto" localSheetId="4" hidden="1">{#N/A,#N/A,FALSE,"B3";#N/A,#N/A,FALSE,"B2";#N/A,#N/A,FALSE,"B1"}</definedName>
    <definedName name="derto" localSheetId="5" hidden="1">{#N/A,#N/A,FALSE,"B3";#N/A,#N/A,FALSE,"B2";#N/A,#N/A,FALSE,"B1"}</definedName>
    <definedName name="derto" hidden="1">{#N/A,#N/A,FALSE,"B3";#N/A,#N/A,FALSE,"B2";#N/A,#N/A,FALSE,"B1"}</definedName>
    <definedName name="Desc_reparto" localSheetId="2">'[99]Anagrafica CRIL'!$B$2:$B$62</definedName>
    <definedName name="Desc_reparto" localSheetId="0">'[99]Anagrafica CRIL'!$B$2:$B$62</definedName>
    <definedName name="Desc_reparto" localSheetId="1">'[99]Anagrafica CRIL'!$B$2:$B$62</definedName>
    <definedName name="Desc_reparto" localSheetId="11">'[98]Anagrafica CRIL'!$B$2:$B$62</definedName>
    <definedName name="Desc_reparto" localSheetId="6">'[98]Anagrafica CRIL'!$B$2:$B$62</definedName>
    <definedName name="Desc_reparto" localSheetId="5">'[45]Anagrafica CRIL'!$B$2:$B$62</definedName>
    <definedName name="Desc_reparto">'[100]Anagrafica CRIL'!$B$2:$B$62</definedName>
    <definedName name="Dett_Partecip" localSheetId="8">#REF!</definedName>
    <definedName name="Dett_Partecip" localSheetId="11">#REF!</definedName>
    <definedName name="Dett_Partecip" localSheetId="6">#REF!</definedName>
    <definedName name="Dett_Partecip" localSheetId="4">#REF!</definedName>
    <definedName name="Dett_Partecip">#REF!</definedName>
    <definedName name="dettaglio_crediti" localSheetId="11">'[55]0'!$D$131,'[55]0'!$D$122,'[55]0'!$D$100,'[55]0'!$D$94,'[55]0'!$D$92,'[55]0'!$D$42,'[55]0'!$D$14,'[55]0'!$D$10,'[55]0'!$D$7</definedName>
    <definedName name="dettaglio_crediti" localSheetId="6">'[55]0'!$D$131,'[55]0'!$D$122,'[55]0'!$D$100,'[55]0'!$D$94,'[55]0'!$D$92,'[55]0'!$D$42,'[55]0'!$D$14,'[55]0'!$D$10,'[55]0'!$D$7</definedName>
    <definedName name="dettaglio_crediti">'[54]0'!$D$131,'[54]0'!$D$122,'[54]0'!$D$100,'[54]0'!$D$94,'[54]0'!$D$92,'[54]0'!$D$42,'[54]0'!$D$14,'[54]0'!$D$10,'[54]0'!$D$7</definedName>
    <definedName name="Diagnosi" localSheetId="8">#REF!</definedName>
    <definedName name="Diagnosi" localSheetId="11">#REF!</definedName>
    <definedName name="Diagnosi" localSheetId="6">#REF!</definedName>
    <definedName name="Diagnosi" localSheetId="4">#REF!</definedName>
    <definedName name="Diagnosi">#REF!</definedName>
    <definedName name="DisposalInt" localSheetId="11">[64]FixAss!$C$29:$AR$29</definedName>
    <definedName name="DisposalInt" localSheetId="6">[64]FixAss!$C$29:$AR$29</definedName>
    <definedName name="DisposalInt">[12]FixAss!$C$29:$AR$29</definedName>
    <definedName name="DisposalSh" localSheetId="11">[64]FixAss!$C$42:$AR$42</definedName>
    <definedName name="DisposalSh" localSheetId="6">[64]FixAss!$C$42:$AR$42</definedName>
    <definedName name="DisposalSh">[12]FixAss!$C$42:$AR$42</definedName>
    <definedName name="DisposalT" localSheetId="11">[64]FixAss!$C$13:$AR$13</definedName>
    <definedName name="DisposalT" localSheetId="6">[64]FixAss!$C$13:$AR$13</definedName>
    <definedName name="DisposalT">[12]FixAss!$C$13:$AR$13</definedName>
    <definedName name="dklfh" localSheetId="2">[101]Assumptions!#REF!</definedName>
    <definedName name="dklfh" localSheetId="0">[101]Assumptions!#REF!</definedName>
    <definedName name="dklfh" localSheetId="1">[101]Assumptions!#REF!</definedName>
    <definedName name="dklfh" localSheetId="8">[102]Assumptions!#REF!</definedName>
    <definedName name="dklfh" localSheetId="11">[103]assumptions!#REF!</definedName>
    <definedName name="dklfh" localSheetId="6">[103]assumptions!#REF!</definedName>
    <definedName name="dklfh" localSheetId="4">[102]Assumptions!#REF!</definedName>
    <definedName name="dklfh" localSheetId="5">[201]Assumptions!#REF!</definedName>
    <definedName name="dklfh">[102]Assumptions!#REF!</definedName>
    <definedName name="DOMANDE_2007" localSheetId="8">#REF!</definedName>
    <definedName name="DOMANDE_2007" localSheetId="11">#REF!</definedName>
    <definedName name="DOMANDE_2007" localSheetId="6">#REF!</definedName>
    <definedName name="DOMANDE_2007" localSheetId="4">#REF!</definedName>
    <definedName name="DOMANDE_2007">#REF!</definedName>
    <definedName name="dqwd" localSheetId="2">'[6]TABELLE CALCOLO'!$FA$5:$FA$25</definedName>
    <definedName name="dqwd" localSheetId="0">'[6]TABELLE CALCOLO'!$FA$5:$FA$25</definedName>
    <definedName name="dqwd" localSheetId="1">'[6]TABELLE CALCOLO'!$FA$5:$FA$25</definedName>
    <definedName name="dqwd" localSheetId="11">'[43]TABELLE CALCOLO'!$FA$5:$FA$25</definedName>
    <definedName name="dqwd" localSheetId="6">'[43]TABELLE CALCOLO'!$FA$5:$FA$25</definedName>
    <definedName name="dqwd" localSheetId="5">'[188]TABELLE CALCOLO'!$FA$5:$FA$25</definedName>
    <definedName name="dqwd">'[6]TABELLE CALCOLO'!$FA$5:$FA$25</definedName>
    <definedName name="ds" localSheetId="8">[104]ABC!#REF!</definedName>
    <definedName name="ds" localSheetId="11">[105]abc!#REF!</definedName>
    <definedName name="ds" localSheetId="6">[105]abc!#REF!</definedName>
    <definedName name="ds" localSheetId="3">[104]ABC!#REF!</definedName>
    <definedName name="ds" localSheetId="4">[104]ABC!#REF!</definedName>
    <definedName name="ds" localSheetId="5">[104]ABC!#REF!</definedName>
    <definedName name="ds">[104]ABC!#REF!</definedName>
    <definedName name="dsa" localSheetId="2" hidden="1">{#N/A,#N/A,FALSE,"B3";#N/A,#N/A,FALSE,"B2";#N/A,#N/A,FALSE,"B1"}</definedName>
    <definedName name="dsa" localSheetId="0" hidden="1">{#N/A,#N/A,FALSE,"B3";#N/A,#N/A,FALSE,"B2";#N/A,#N/A,FALSE,"B1"}</definedName>
    <definedName name="dsa" localSheetId="1" hidden="1">{#N/A,#N/A,FALSE,"B3";#N/A,#N/A,FALSE,"B2";#N/A,#N/A,FALSE,"B1"}</definedName>
    <definedName name="dsa" localSheetId="11">{#N/A,#N/A,FALSE,"B3";#N/A,#N/A,FALSE,"B2";#N/A,#N/A,FALSE,"B1"}</definedName>
    <definedName name="dsa" localSheetId="6">{#N/A,#N/A,FALSE,"B3";#N/A,#N/A,FALSE,"B2";#N/A,#N/A,FALSE,"B1"}</definedName>
    <definedName name="dsa" localSheetId="3" hidden="1">{#N/A,#N/A,FALSE,"B3";#N/A,#N/A,FALSE,"B2";#N/A,#N/A,FALSE,"B1"}</definedName>
    <definedName name="dsa" localSheetId="4" hidden="1">{#N/A,#N/A,FALSE,"B3";#N/A,#N/A,FALSE,"B2";#N/A,#N/A,FALSE,"B1"}</definedName>
    <definedName name="dsa" localSheetId="5" hidden="1">{#N/A,#N/A,FALSE,"B3";#N/A,#N/A,FALSE,"B2";#N/A,#N/A,FALSE,"B1"}</definedName>
    <definedName name="dsa" hidden="1">{#N/A,#N/A,FALSE,"B3";#N/A,#N/A,FALSE,"B2";#N/A,#N/A,FALSE,"B1"}</definedName>
    <definedName name="DSAZ" localSheetId="11">'[105]TABELLE CALCOLO'!$CW$5:$CW$25</definedName>
    <definedName name="DSAZ" localSheetId="6">'[105]TABELLE CALCOLO'!$CW$5:$CW$25</definedName>
    <definedName name="DSAZ">'[48]TABELLE CALCOLO'!$CW$5:$CW$25</definedName>
    <definedName name="DSGFSAGFXZRS" localSheetId="8">#REF!</definedName>
    <definedName name="DSGFSAGFXZRS" localSheetId="11">#REF!</definedName>
    <definedName name="DSGFSAGFXZRS" localSheetId="6">#REF!</definedName>
    <definedName name="DSGFSAGFXZRS" localSheetId="3">#REF!</definedName>
    <definedName name="DSGFSAGFXZRS" localSheetId="4">#REF!</definedName>
    <definedName name="DSGFSAGFXZRS" localSheetId="5">#REF!</definedName>
    <definedName name="DSGFSAGFXZRS">#REF!</definedName>
    <definedName name="DSGVSR" localSheetId="8">#REF!</definedName>
    <definedName name="DSGVSR" localSheetId="11">#REF!</definedName>
    <definedName name="DSGVSR" localSheetId="6">#REF!</definedName>
    <definedName name="DSGVSR" localSheetId="5">#REF!</definedName>
    <definedName name="DSGVSR">#REF!</definedName>
    <definedName name="e" localSheetId="8">#REF!</definedName>
    <definedName name="e" localSheetId="11">#REF!</definedName>
    <definedName name="e" localSheetId="6">#REF!</definedName>
    <definedName name="e" localSheetId="4">#REF!</definedName>
    <definedName name="e">#REF!</definedName>
    <definedName name="è" localSheetId="8">#REF!</definedName>
    <definedName name="è" localSheetId="6">#REF!</definedName>
    <definedName name="è" localSheetId="4">#REF!</definedName>
    <definedName name="è">#REF!</definedName>
    <definedName name="EBIT" localSheetId="8">#REF!</definedName>
    <definedName name="EBIT" localSheetId="6">#REF!</definedName>
    <definedName name="EBIT" localSheetId="4">#REF!</definedName>
    <definedName name="EBIT">#REF!</definedName>
    <definedName name="EBITDA" localSheetId="8">#REF!</definedName>
    <definedName name="EBITDA" localSheetId="6">#REF!</definedName>
    <definedName name="EBITDA" localSheetId="4">#REF!</definedName>
    <definedName name="EBITDA">#REF!</definedName>
    <definedName name="EBT" localSheetId="8">#REF!</definedName>
    <definedName name="EBT" localSheetId="6">#REF!</definedName>
    <definedName name="EBT" localSheetId="4">#REF!</definedName>
    <definedName name="EBT">#REF!</definedName>
    <definedName name="edizione97" localSheetId="8">#REF!</definedName>
    <definedName name="edizione97" localSheetId="6">#REF!</definedName>
    <definedName name="edizione97" localSheetId="4">#REF!</definedName>
    <definedName name="edizione97">#REF!</definedName>
    <definedName name="eee" localSheetId="8">#REF!</definedName>
    <definedName name="eee" localSheetId="6">#REF!</definedName>
    <definedName name="eee" localSheetId="4">#REF!</definedName>
    <definedName name="eee">#REF!</definedName>
    <definedName name="EEEEEE" localSheetId="8">#REF!</definedName>
    <definedName name="EEEEEE">#REF!</definedName>
    <definedName name="elenco" localSheetId="2">[106]elenco!$D$2:$D$482</definedName>
    <definedName name="elenco" localSheetId="0">[106]elenco!$D$2:$D$482</definedName>
    <definedName name="elenco" localSheetId="1">[106]elenco!$D$2:$D$482</definedName>
    <definedName name="elenco" localSheetId="11">[107]elenco!$D$2:$D$482</definedName>
    <definedName name="elenco" localSheetId="6">[107]elenco!$D$2:$D$482</definedName>
    <definedName name="elenco" localSheetId="5">[50]elenco!$D$2:$D$482</definedName>
    <definedName name="elenco">[108]elenco!$D$2:$D$482</definedName>
    <definedName name="elenco_17122008" localSheetId="8">#REF!</definedName>
    <definedName name="elenco_17122008" localSheetId="11">#REF!</definedName>
    <definedName name="elenco_17122008" localSheetId="6">#REF!</definedName>
    <definedName name="elenco_17122008" localSheetId="4">#REF!</definedName>
    <definedName name="elenco_17122008" localSheetId="5">#REF!</definedName>
    <definedName name="elenco_17122008">#REF!</definedName>
    <definedName name="elenco_17122008_1" localSheetId="8">#REF!</definedName>
    <definedName name="elenco_17122008_1" localSheetId="11">#REF!</definedName>
    <definedName name="elenco_17122008_1" localSheetId="6">#REF!</definedName>
    <definedName name="elenco_17122008_1" localSheetId="4">#REF!</definedName>
    <definedName name="elenco_17122008_1">#REF!</definedName>
    <definedName name="Elenco_Conti" localSheetId="8">#REF!</definedName>
    <definedName name="Elenco_Conti" localSheetId="11">#REF!</definedName>
    <definedName name="Elenco_Conti" localSheetId="6">#REF!</definedName>
    <definedName name="Elenco_Conti" localSheetId="4">#REF!</definedName>
    <definedName name="Elenco_Conti">#REF!</definedName>
    <definedName name="ELENCOAPP" localSheetId="2">[109]elenco!$P$3:$P$482</definedName>
    <definedName name="ELENCOAPP" localSheetId="0">[109]elenco!$P$3:$P$482</definedName>
    <definedName name="ELENCOAPP" localSheetId="1">[109]elenco!$P$3:$P$482</definedName>
    <definedName name="ELENCOAPP" localSheetId="11">[110]elenco!$P$3:$P$482</definedName>
    <definedName name="ELENCOAPP" localSheetId="6">[110]elenco!$P$3:$P$482</definedName>
    <definedName name="ELENCOAPP" localSheetId="3">[109]elenco!$P$3:$P$482</definedName>
    <definedName name="ELENCOAPP" localSheetId="4">[109]elenco!$P$3:$P$482</definedName>
    <definedName name="ELENCOAPP" localSheetId="5">[202]elenco!$P$3:$P$482</definedName>
    <definedName name="ELENCOAPP">[111]elenco!$P$3:$P$482</definedName>
    <definedName name="èlinhujh" localSheetId="8">#REF!</definedName>
    <definedName name="èlinhujh" localSheetId="11">#REF!</definedName>
    <definedName name="èlinhujh" localSheetId="6">#REF!</definedName>
    <definedName name="èlinhujh" localSheetId="3">#REF!</definedName>
    <definedName name="èlinhujh" localSheetId="4">#REF!</definedName>
    <definedName name="èlinhujh" localSheetId="5">#REF!</definedName>
    <definedName name="èlinhujh">#REF!</definedName>
    <definedName name="èlkpo" localSheetId="8">#REF!</definedName>
    <definedName name="èlkpo" localSheetId="11">#REF!</definedName>
    <definedName name="èlkpo" localSheetId="6">#REF!</definedName>
    <definedName name="èlkpo" localSheetId="5">#REF!</definedName>
    <definedName name="èlkpo">#REF!</definedName>
    <definedName name="entr999" localSheetId="8">#REF!</definedName>
    <definedName name="entr999">#REF!</definedName>
    <definedName name="erf" localSheetId="8">#REF!</definedName>
    <definedName name="erf" localSheetId="11">#REF!</definedName>
    <definedName name="erf" localSheetId="6">#REF!</definedName>
    <definedName name="erf" localSheetId="4">#REF!</definedName>
    <definedName name="erf">#REF!</definedName>
    <definedName name="ERRORI" localSheetId="8">#REF!</definedName>
    <definedName name="ERRORI" localSheetId="6">#REF!</definedName>
    <definedName name="ERRORI" localSheetId="4">#REF!</definedName>
    <definedName name="ERRORI">#REF!</definedName>
    <definedName name="erwer" localSheetId="2">[112]Foglio1!#REF!</definedName>
    <definedName name="erwer" localSheetId="0">[112]Foglio1!#REF!</definedName>
    <definedName name="erwer" localSheetId="1">[112]Foglio1!#REF!</definedName>
    <definedName name="erwer" localSheetId="8">[112]Foglio1!#REF!</definedName>
    <definedName name="erwer" localSheetId="11">[113]foglio1!#REF!</definedName>
    <definedName name="erwer" localSheetId="6">[113]foglio1!#REF!</definedName>
    <definedName name="erwer" localSheetId="3">[112]Foglio1!#REF!</definedName>
    <definedName name="erwer" localSheetId="4">[112]Foglio1!#REF!</definedName>
    <definedName name="erwer" localSheetId="5">[112]Foglio1!#REF!</definedName>
    <definedName name="erwer">[112]Foglio1!#REF!</definedName>
    <definedName name="esx0" localSheetId="2">[14]setup!$B$15</definedName>
    <definedName name="esx0" localSheetId="0">[14]setup!$B$15</definedName>
    <definedName name="esx0" localSheetId="1">[14]setup!$B$15</definedName>
    <definedName name="esx0" localSheetId="11">[15]setup!$B$15</definedName>
    <definedName name="esx0" localSheetId="6">[15]setup!$B$15</definedName>
    <definedName name="esx0" localSheetId="5">[22]setup!$B$15</definedName>
    <definedName name="esx0">[16]setup!$B$15</definedName>
    <definedName name="EURO" localSheetId="8">#REF!</definedName>
    <definedName name="EURO" localSheetId="11">#REF!</definedName>
    <definedName name="EURO" localSheetId="6">#REF!</definedName>
    <definedName name="EURO" localSheetId="4">#REF!</definedName>
    <definedName name="EURO">#REF!</definedName>
    <definedName name="ewq" localSheetId="2" hidden="1">{#N/A,#N/A,FALSE,"B1";#N/A,#N/A,FALSE,"B2";#N/A,#N/A,FALSE,"B3";#N/A,#N/A,FALSE,"A4";#N/A,#N/A,FALSE,"A3";#N/A,#N/A,FALSE,"A2";#N/A,#N/A,FALSE,"A1";#N/A,#N/A,FALSE,"Indice"}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localSheetId="1" hidden="1">{#N/A,#N/A,FALSE,"B1";#N/A,#N/A,FALSE,"B2";#N/A,#N/A,FALSE,"B3";#N/A,#N/A,FALSE,"A4";#N/A,#N/A,FALSE,"A3";#N/A,#N/A,FALSE,"A2";#N/A,#N/A,FALSE,"A1";#N/A,#N/A,FALSE,"Indice"}</definedName>
    <definedName name="ewq" localSheetId="11">{#N/A,#N/A,FALSE,"B1";#N/A,#N/A,FALSE,"B2";#N/A,#N/A,FALSE,"B3";#N/A,#N/A,FALSE,"A4";#N/A,#N/A,FALSE,"A3";#N/A,#N/A,FALSE,"A2";#N/A,#N/A,FALSE,"A1";#N/A,#N/A,FALSE,"Indice"}</definedName>
    <definedName name="ewq" localSheetId="6">{#N/A,#N/A,FALSE,"B1";#N/A,#N/A,FALSE,"B2";#N/A,#N/A,FALSE,"B3";#N/A,#N/A,FALSE,"A4";#N/A,#N/A,FALSE,"A3";#N/A,#N/A,FALSE,"A2";#N/A,#N/A,FALSE,"A1";#N/A,#N/A,FALSE,"Indice"}</definedName>
    <definedName name="ewq" localSheetId="3" hidden="1">{#N/A,#N/A,FALSE,"B1";#N/A,#N/A,FALSE,"B2";#N/A,#N/A,FALSE,"B3";#N/A,#N/A,FALSE,"A4";#N/A,#N/A,FALSE,"A3";#N/A,#N/A,FALSE,"A2";#N/A,#N/A,FALSE,"A1";#N/A,#N/A,FALSE,"Indice"}</definedName>
    <definedName name="ewq" localSheetId="4" hidden="1">{#N/A,#N/A,FALSE,"B1";#N/A,#N/A,FALSE,"B2";#N/A,#N/A,FALSE,"B3";#N/A,#N/A,FALSE,"A4";#N/A,#N/A,FALSE,"A3";#N/A,#N/A,FALSE,"A2";#N/A,#N/A,FALSE,"A1";#N/A,#N/A,FALSE,"Indice"}</definedName>
    <definedName name="ewq" localSheetId="5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xcel_BuiltIn__FilterDatabase" localSheetId="2">'[84]Bil. ver.'!#REF!</definedName>
    <definedName name="Excel_BuiltIn__FilterDatabase" localSheetId="0">'[84]Bil. ver.'!#REF!</definedName>
    <definedName name="Excel_BuiltIn__FilterDatabase" localSheetId="1">'[84]Bil. ver.'!#REF!</definedName>
    <definedName name="Excel_BuiltIn__FilterDatabase" localSheetId="8">'[18]Bil. ver.'!#REF!</definedName>
    <definedName name="Excel_BuiltIn__FilterDatabase" localSheetId="11">'[114]bil. ver.'!#REF!</definedName>
    <definedName name="Excel_BuiltIn__FilterDatabase" localSheetId="6">'[114]bil. ver.'!#REF!</definedName>
    <definedName name="Excel_BuiltIn__FilterDatabase" localSheetId="3">[115]sterilizzazione_ammortamenti!$A$1:$S$284</definedName>
    <definedName name="Excel_BuiltIn__FilterDatabase" localSheetId="4">[115]sterilizzazione_ammortamenti!$A$1:$S$284</definedName>
    <definedName name="Excel_BuiltIn__FilterDatabase" localSheetId="5">'[203]Bil. ver.'!#REF!</definedName>
    <definedName name="Excel_BuiltIn__FilterDatabase">'[18]Bil. ver.'!#REF!</definedName>
    <definedName name="Excel_BuiltIn__FilterDatabase_2" localSheetId="2">'[116]Bil. ver.'!#REF!</definedName>
    <definedName name="Excel_BuiltIn__FilterDatabase_2" localSheetId="0">'[116]Bil. ver.'!#REF!</definedName>
    <definedName name="Excel_BuiltIn__FilterDatabase_2" localSheetId="1">'[116]Bil. ver.'!#REF!</definedName>
    <definedName name="Excel_BuiltIn__FilterDatabase_2" localSheetId="8">'[117]Bil. ver.'!#REF!</definedName>
    <definedName name="Excel_BuiltIn__FilterDatabase_2" localSheetId="11">'[118]bil. ver.'!#REF!</definedName>
    <definedName name="Excel_BuiltIn__FilterDatabase_2" localSheetId="6">'[118]bil. ver.'!#REF!</definedName>
    <definedName name="Excel_BuiltIn__FilterDatabase_2" localSheetId="4">'[117]Bil. ver.'!#REF!</definedName>
    <definedName name="Excel_BuiltIn__FilterDatabase_2" localSheetId="5">'[204]Bil. ver.'!#REF!</definedName>
    <definedName name="Excel_BuiltIn__FilterDatabase_2">'[117]Bil. ver.'!#REF!</definedName>
    <definedName name="Excel_BuiltIn__FilterDatabase_4" localSheetId="8">'[119]Bil. ver.'!#REF!</definedName>
    <definedName name="Excel_BuiltIn__FilterDatabase_4" localSheetId="11">'[120]bil. ver.'!#REF!</definedName>
    <definedName name="Excel_BuiltIn__FilterDatabase_4" localSheetId="6">'[120]bil. ver.'!#REF!</definedName>
    <definedName name="Excel_BuiltIn__FilterDatabase_4" localSheetId="4">'[119]Bil. ver.'!#REF!</definedName>
    <definedName name="Excel_BuiltIn__FilterDatabase_4">'[119]Bil. ver.'!#REF!</definedName>
    <definedName name="Excel_BuiltIn__FilterDatabase_4_1">NA()</definedName>
    <definedName name="Excel_BuiltIn__FilterDatabase_4_2">NA()</definedName>
    <definedName name="Excel_BuiltIn__FilterDatabase_4_3">#N/A</definedName>
    <definedName name="Excel_BuiltIn__FilterDatabase_4_4" localSheetId="2">'[119]Bil. ver.'!#REF!</definedName>
    <definedName name="Excel_BuiltIn__FilterDatabase_4_4" localSheetId="0">'[119]Bil. ver.'!#REF!</definedName>
    <definedName name="Excel_BuiltIn__FilterDatabase_4_4" localSheetId="1">'[119]Bil. ver.'!#REF!</definedName>
    <definedName name="Excel_BuiltIn__FilterDatabase_4_4" localSheetId="8">'[119]Bil. ver.'!#REF!</definedName>
    <definedName name="Excel_BuiltIn__FilterDatabase_4_4" localSheetId="11">'[120]bil. ver.'!#REF!</definedName>
    <definedName name="Excel_BuiltIn__FilterDatabase_4_4" localSheetId="6">'[120]bil. ver.'!#REF!</definedName>
    <definedName name="Excel_BuiltIn__FilterDatabase_4_4" localSheetId="3">'[119]Bil. ver.'!#REF!</definedName>
    <definedName name="Excel_BuiltIn__FilterDatabase_4_4" localSheetId="4">'[119]Bil. ver.'!#REF!</definedName>
    <definedName name="Excel_BuiltIn__FilterDatabase_4_4" localSheetId="5">'[119]Bil. ver.'!#REF!</definedName>
    <definedName name="Excel_BuiltIn__FilterDatabase_4_4">'[119]Bil. ver.'!#REF!</definedName>
    <definedName name="Excel_BuiltIn__FilterDatabase_4_6">NA()</definedName>
    <definedName name="Excel_BuiltIn__FilterDatabase_5" localSheetId="2">'[121]Bil. ver.'!#REF!</definedName>
    <definedName name="Excel_BuiltIn__FilterDatabase_5" localSheetId="0">'[121]Bil. ver.'!#REF!</definedName>
    <definedName name="Excel_BuiltIn__FilterDatabase_5" localSheetId="1">'[121]Bil. ver.'!#REF!</definedName>
    <definedName name="Excel_BuiltIn__FilterDatabase_5" localSheetId="8">'[122]Bil. ver.'!#REF!</definedName>
    <definedName name="Excel_BuiltIn__FilterDatabase_5" localSheetId="11">'[123]Bil. ver.'!#REF!</definedName>
    <definedName name="Excel_BuiltIn__FilterDatabase_5" localSheetId="6">'[123]Bil. ver.'!#REF!</definedName>
    <definedName name="Excel_BuiltIn__FilterDatabase_5" localSheetId="3">'[122]Bil. ver.'!#REF!</definedName>
    <definedName name="Excel_BuiltIn__FilterDatabase_5" localSheetId="4">'[122]Bil. ver.'!#REF!</definedName>
    <definedName name="Excel_BuiltIn__FilterDatabase_5" localSheetId="5">'[205]Bil. ver.'!#REF!</definedName>
    <definedName name="Excel_BuiltIn__FilterDatabase_5">'[122]Bil. ver.'!#REF!</definedName>
    <definedName name="Excel_BuiltIn__FilterDatabase_6" localSheetId="2">'[124]SP CONSUNTIVO 2012'!#REF!</definedName>
    <definedName name="Excel_BuiltIn__FilterDatabase_6" localSheetId="0">'[124]SP CONSUNTIVO 2012'!#REF!</definedName>
    <definedName name="Excel_BuiltIn__FilterDatabase_6" localSheetId="1">'[124]SP CONSUNTIVO 2012'!#REF!</definedName>
    <definedName name="Excel_BuiltIn__FilterDatabase_6" localSheetId="8">'[125]SP CONSUNTIVO 2012'!#REF!</definedName>
    <definedName name="Excel_BuiltIn__FilterDatabase_6" localSheetId="11">'[126]sp consuntivo 2012'!#REF!</definedName>
    <definedName name="Excel_BuiltIn__FilterDatabase_6" localSheetId="6">'[126]sp consuntivo 2012'!#REF!</definedName>
    <definedName name="Excel_BuiltIn__FilterDatabase_6" localSheetId="3">'[125]SP CONSUNTIVO 2012'!#REF!</definedName>
    <definedName name="Excel_BuiltIn__FilterDatabase_6" localSheetId="4">'[125]SP CONSUNTIVO 2012'!#REF!</definedName>
    <definedName name="Excel_BuiltIn__FilterDatabase_6" localSheetId="5">'[206]SP CONSUNTIVO 2012'!#REF!</definedName>
    <definedName name="Excel_BuiltIn__FilterDatabase_6">'[125]SP CONSUNTIVO 2012'!#REF!</definedName>
    <definedName name="Excel_BuiltIn__FilterDatabase_7" localSheetId="2">'[127]Bil. ver.'!#REF!</definedName>
    <definedName name="Excel_BuiltIn__FilterDatabase_7" localSheetId="0">'[127]Bil. ver.'!#REF!</definedName>
    <definedName name="Excel_BuiltIn__FilterDatabase_7" localSheetId="1">'[127]Bil. ver.'!#REF!</definedName>
    <definedName name="Excel_BuiltIn__FilterDatabase_7" localSheetId="8">'[128]Bil. ver.'!#REF!</definedName>
    <definedName name="Excel_BuiltIn__FilterDatabase_7" localSheetId="3">'[128]Bil. ver.'!#REF!</definedName>
    <definedName name="Excel_BuiltIn__FilterDatabase_7" localSheetId="4">'[128]Bil. ver.'!#REF!</definedName>
    <definedName name="Excel_BuiltIn__FilterDatabase_7" localSheetId="5">'[207]Bil. ver.'!#REF!</definedName>
    <definedName name="Excel_BuiltIn__FilterDatabase_7">'[128]Bil. ver.'!#REF!</definedName>
    <definedName name="Excel_BuiltIn__FilterDatabase_9" localSheetId="2">'[129]Bil. ver.'!#REF!</definedName>
    <definedName name="Excel_BuiltIn__FilterDatabase_9" localSheetId="0">'[129]Bil. ver.'!#REF!</definedName>
    <definedName name="Excel_BuiltIn__FilterDatabase_9" localSheetId="1">'[129]Bil. ver.'!#REF!</definedName>
    <definedName name="Excel_BuiltIn__FilterDatabase_9" localSheetId="8">'[130]Bil. ver.'!#REF!</definedName>
    <definedName name="Excel_BuiltIn__FilterDatabase_9" localSheetId="3">'[130]Bil. ver.'!#REF!</definedName>
    <definedName name="Excel_BuiltIn__FilterDatabase_9" localSheetId="4">'[130]Bil. ver.'!#REF!</definedName>
    <definedName name="Excel_BuiltIn__FilterDatabase_9" localSheetId="5">'[208]Bil. ver.'!#REF!</definedName>
    <definedName name="Excel_BuiltIn__FilterDatabase_9">'[130]Bil. ver.'!#REF!</definedName>
    <definedName name="Excel_BuiltIn_Database" localSheetId="8">#REF!</definedName>
    <definedName name="Excel_BuiltIn_Database" localSheetId="11">#REF!</definedName>
    <definedName name="Excel_BuiltIn_Database" localSheetId="6">#REF!</definedName>
    <definedName name="Excel_BuiltIn_Database" localSheetId="4">#REF!</definedName>
    <definedName name="Excel_BuiltIn_Database" localSheetId="5">#REF!</definedName>
    <definedName name="Excel_BuiltIn_Database">#REF!</definedName>
    <definedName name="Excel_BuiltIn_Print_Area" localSheetId="8">#REF!</definedName>
    <definedName name="Excel_BuiltIn_Print_Area" localSheetId="11">#REF!</definedName>
    <definedName name="Excel_BuiltIn_Print_Area" localSheetId="6">#REF!</definedName>
    <definedName name="Excel_BuiltIn_Print_Area" localSheetId="4">#REF!</definedName>
    <definedName name="Excel_BuiltIn_Print_Area">#REF!</definedName>
    <definedName name="Excel_BuiltIn_Print_Area_1">"#ref!"</definedName>
    <definedName name="Excel_BuiltIn_Print_Area_1_1" localSheetId="8">#REF!</definedName>
    <definedName name="Excel_BuiltIn_Print_Area_1_1" localSheetId="11">#REF!</definedName>
    <definedName name="Excel_BuiltIn_Print_Area_1_1" localSheetId="6">#REF!</definedName>
    <definedName name="Excel_BuiltIn_Print_Area_1_1" localSheetId="4">#REF!</definedName>
    <definedName name="Excel_BuiltIn_Print_Area_1_1" localSheetId="5">#REF!</definedName>
    <definedName name="Excel_BuiltIn_Print_Area_1_1">#REF!</definedName>
    <definedName name="Excel_BuiltIn_Print_Area_1_1_1" localSheetId="8">#REF!</definedName>
    <definedName name="Excel_BuiltIn_Print_Area_1_1_1" localSheetId="11">#REF!</definedName>
    <definedName name="Excel_BuiltIn_Print_Area_1_1_1" localSheetId="6">#REF!</definedName>
    <definedName name="Excel_BuiltIn_Print_Area_1_1_1" localSheetId="4">#REF!</definedName>
    <definedName name="Excel_BuiltIn_Print_Area_1_1_1">#REF!</definedName>
    <definedName name="Excel_BuiltIn_Print_Area_4_1" localSheetId="8">#REF!</definedName>
    <definedName name="Excel_BuiltIn_Print_Area_4_1" localSheetId="11">#REF!</definedName>
    <definedName name="Excel_BuiltIn_Print_Area_4_1" localSheetId="6">#REF!</definedName>
    <definedName name="Excel_BuiltIn_Print_Area_4_1" localSheetId="4">#REF!</definedName>
    <definedName name="Excel_BuiltIn_Print_Area_4_1">#REF!</definedName>
    <definedName name="Excel_BuiltIn_Print_Area_5_1" localSheetId="8">#REF!</definedName>
    <definedName name="Excel_BuiltIn_Print_Area_5_1" localSheetId="6">#REF!</definedName>
    <definedName name="Excel_BuiltIn_Print_Area_5_1" localSheetId="4">#REF!</definedName>
    <definedName name="Excel_BuiltIn_Print_Area_5_1">#REF!</definedName>
    <definedName name="Excel_BuiltIn_Print_Area_8" localSheetId="8">#REF!</definedName>
    <definedName name="Excel_BuiltIn_Print_Area_8" localSheetId="6">#REF!</definedName>
    <definedName name="Excel_BuiltIn_Print_Area_8" localSheetId="4">#REF!</definedName>
    <definedName name="Excel_BuiltIn_Print_Area_8">#REF!</definedName>
    <definedName name="Excel_BuiltIn_Print_Area_8_1" localSheetId="8">#REF!</definedName>
    <definedName name="Excel_BuiltIn_Print_Area_8_1" localSheetId="6">#REF!</definedName>
    <definedName name="Excel_BuiltIn_Print_Area_8_1" localSheetId="4">#REF!</definedName>
    <definedName name="Excel_BuiltIn_Print_Area_8_1">#REF!</definedName>
    <definedName name="Excel_BuiltIn_Print_Titles">#N/A</definedName>
    <definedName name="Excel_BuiltIn_Print_Titles_1">"#ref!"</definedName>
    <definedName name="Excel_BuiltIn_Print_Titles_8_1" localSheetId="8">#REF!</definedName>
    <definedName name="Excel_BuiltIn_Print_Titles_8_1" localSheetId="11">#REF!</definedName>
    <definedName name="Excel_BuiltIn_Print_Titles_8_1" localSheetId="6">#REF!</definedName>
    <definedName name="Excel_BuiltIn_Print_Titles_8_1" localSheetId="3">#REF!</definedName>
    <definedName name="Excel_BuiltIn_Print_Titles_8_1" localSheetId="4">#REF!</definedName>
    <definedName name="Excel_BuiltIn_Print_Titles_8_1" localSheetId="5">#REF!</definedName>
    <definedName name="Excel_BuiltIn_Print_Titles_8_1">#REF!</definedName>
    <definedName name="ExcelA" localSheetId="8">#REF!</definedName>
    <definedName name="ExcelA" localSheetId="11">#REF!</definedName>
    <definedName name="ExcelA" localSheetId="6">#REF!</definedName>
    <definedName name="ExcelA" localSheetId="4">#REF!</definedName>
    <definedName name="ExcelA">#REF!</definedName>
    <definedName name="farm2009" localSheetId="8">#REF!</definedName>
    <definedName name="farm2009" localSheetId="11">#REF!</definedName>
    <definedName name="farm2009" localSheetId="6">#REF!</definedName>
    <definedName name="farm2009" localSheetId="4">#REF!</definedName>
    <definedName name="farm2009">#REF!</definedName>
    <definedName name="FASF" localSheetId="8">#REF!</definedName>
    <definedName name="FASF" localSheetId="6">#REF!</definedName>
    <definedName name="FASF" localSheetId="4">#REF!</definedName>
    <definedName name="FASF">#REF!</definedName>
    <definedName name="FCA" localSheetId="8">#REF!</definedName>
    <definedName name="FCA" localSheetId="6">#REF!</definedName>
    <definedName name="FCA" localSheetId="4">#REF!</definedName>
    <definedName name="FCA">#REF!</definedName>
    <definedName name="FCF" localSheetId="8">#REF!</definedName>
    <definedName name="FCF" localSheetId="6">#REF!</definedName>
    <definedName name="FCF" localSheetId="4">#REF!</definedName>
    <definedName name="FCF">#REF!</definedName>
    <definedName name="fd" localSheetId="2">[34]VALORI!#REF!</definedName>
    <definedName name="fd" localSheetId="0">[34]VALORI!#REF!</definedName>
    <definedName name="fd" localSheetId="1">[34]VALORI!#REF!</definedName>
    <definedName name="fd" localSheetId="8">[35]VALORI!#REF!</definedName>
    <definedName name="fd" localSheetId="11">[73]valori!#REF!</definedName>
    <definedName name="fd" localSheetId="6">[73]valori!#REF!</definedName>
    <definedName name="fd" localSheetId="3">[34]VALORI!#REF!</definedName>
    <definedName name="fd" localSheetId="4">[34]VALORI!#REF!</definedName>
    <definedName name="fd" localSheetId="5">[190]VALORI!#REF!</definedName>
    <definedName name="fd">[35]VALORI!#REF!</definedName>
    <definedName name="FDFS" localSheetId="2">[6]VALORI!$C$20</definedName>
    <definedName name="FDFS" localSheetId="0">[6]VALORI!$C$20</definedName>
    <definedName name="FDFS" localSheetId="1">[6]VALORI!$C$20</definedName>
    <definedName name="FDFS" localSheetId="11">[43]VALORI!$C$20</definedName>
    <definedName name="FDFS" localSheetId="6">[43]VALORI!$C$20</definedName>
    <definedName name="FDFS" localSheetId="5">[188]VALORI!$C$20</definedName>
    <definedName name="FDFS">[6]VALORI!$C$20</definedName>
    <definedName name="Febbraio_2002" localSheetId="8">#REF!</definedName>
    <definedName name="Febbraio_2002" localSheetId="11">#REF!</definedName>
    <definedName name="Febbraio_2002" localSheetId="6">#REF!</definedName>
    <definedName name="Febbraio_2002" localSheetId="4">#REF!</definedName>
    <definedName name="Febbraio_2002" localSheetId="5">#REF!</definedName>
    <definedName name="Febbraio_2002">#REF!</definedName>
    <definedName name="Febbraio_2002_1" localSheetId="8">#REF!</definedName>
    <definedName name="Febbraio_2002_1" localSheetId="11">#REF!</definedName>
    <definedName name="Febbraio_2002_1" localSheetId="6">#REF!</definedName>
    <definedName name="Febbraio_2002_1" localSheetId="4">#REF!</definedName>
    <definedName name="Febbraio_2002_1">#REF!</definedName>
    <definedName name="Febbraio_2002_1_1">"#REF!"</definedName>
    <definedName name="Febbraio_2002_1_11">"#REF!"</definedName>
    <definedName name="Febbraio_2002_1_2">"#REF!"</definedName>
    <definedName name="Febbraio_2002_1_3">#N/A</definedName>
    <definedName name="Febbraio_2002_1_4" localSheetId="8">#REF!</definedName>
    <definedName name="Febbraio_2002_1_4" localSheetId="11">#REF!</definedName>
    <definedName name="Febbraio_2002_1_4" localSheetId="6">#REF!</definedName>
    <definedName name="Febbraio_2002_1_4" localSheetId="4">#REF!</definedName>
    <definedName name="Febbraio_2002_1_4">#REF!</definedName>
    <definedName name="Febbraio_2002_1_5" localSheetId="8">#REF!</definedName>
    <definedName name="Febbraio_2002_1_5" localSheetId="11">#REF!</definedName>
    <definedName name="Febbraio_2002_1_5" localSheetId="6">#REF!</definedName>
    <definedName name="Febbraio_2002_1_5" localSheetId="4">#REF!</definedName>
    <definedName name="Febbraio_2002_1_5">#REF!</definedName>
    <definedName name="Febbraio_2002_1_8">"#REF!"</definedName>
    <definedName name="Febbraio_2002_11">"#REF!"</definedName>
    <definedName name="Febbraio_2002_2" localSheetId="8">#REF!</definedName>
    <definedName name="Febbraio_2002_2" localSheetId="11">#REF!</definedName>
    <definedName name="Febbraio_2002_2" localSheetId="6">#REF!</definedName>
    <definedName name="Febbraio_2002_2" localSheetId="4">#REF!</definedName>
    <definedName name="Febbraio_2002_2">#REF!</definedName>
    <definedName name="Febbraio_2002_2_1">"#REF!"</definedName>
    <definedName name="Febbraio_2002_2_11">"#REF!"</definedName>
    <definedName name="Febbraio_2002_2_2">"#REF!"</definedName>
    <definedName name="Febbraio_2002_2_3">#N/A</definedName>
    <definedName name="Febbraio_2002_2_4" localSheetId="8">#REF!</definedName>
    <definedName name="Febbraio_2002_2_4" localSheetId="11">#REF!</definedName>
    <definedName name="Febbraio_2002_2_4" localSheetId="6">#REF!</definedName>
    <definedName name="Febbraio_2002_2_4" localSheetId="4">#REF!</definedName>
    <definedName name="Febbraio_2002_2_4">#REF!</definedName>
    <definedName name="Febbraio_2002_2_5" localSheetId="8">#REF!</definedName>
    <definedName name="Febbraio_2002_2_5" localSheetId="11">#REF!</definedName>
    <definedName name="Febbraio_2002_2_5" localSheetId="6">#REF!</definedName>
    <definedName name="Febbraio_2002_2_5" localSheetId="4">#REF!</definedName>
    <definedName name="Febbraio_2002_2_5">#REF!</definedName>
    <definedName name="Febbraio_2002_2_8">"#REF!"</definedName>
    <definedName name="Febbraio_2002_3" localSheetId="8">#REF!</definedName>
    <definedName name="Febbraio_2002_3" localSheetId="11">#REF!</definedName>
    <definedName name="Febbraio_2002_3" localSheetId="6">#REF!</definedName>
    <definedName name="Febbraio_2002_3" localSheetId="4">#REF!</definedName>
    <definedName name="Febbraio_2002_3">#REF!</definedName>
    <definedName name="Febbraio_2002_4">"#REF!"</definedName>
    <definedName name="Febbraio_2002_5">"#REF!"</definedName>
    <definedName name="Febbraio_2002_6" localSheetId="8">#REF!</definedName>
    <definedName name="Febbraio_2002_6" localSheetId="11">#REF!</definedName>
    <definedName name="Febbraio_2002_6" localSheetId="6">#REF!</definedName>
    <definedName name="Febbraio_2002_6" localSheetId="4">#REF!</definedName>
    <definedName name="Febbraio_2002_6">#REF!</definedName>
    <definedName name="Febbraio_2002_8" localSheetId="8">#REF!</definedName>
    <definedName name="Febbraio_2002_8" localSheetId="11">#REF!</definedName>
    <definedName name="Febbraio_2002_8" localSheetId="6">#REF!</definedName>
    <definedName name="Febbraio_2002_8" localSheetId="4">#REF!</definedName>
    <definedName name="Febbraio_2002_8">#REF!</definedName>
    <definedName name="FEBBRAIO_2011_AGG" localSheetId="8">#REF!</definedName>
    <definedName name="FEBBRAIO_2011_AGG" localSheetId="11">#REF!</definedName>
    <definedName name="FEBBRAIO_2011_AGG" localSheetId="6">#REF!</definedName>
    <definedName name="FEBBRAIO_2011_AGG" localSheetId="4">#REF!</definedName>
    <definedName name="FEBBRAIO_2011_AGG">#REF!</definedName>
    <definedName name="FEBBRAIO_2012_AGG" localSheetId="8">#REF!</definedName>
    <definedName name="FEBBRAIO_2012_AGG" localSheetId="6">#REF!</definedName>
    <definedName name="FEBBRAIO_2012_AGG" localSheetId="4">#REF!</definedName>
    <definedName name="FEBBRAIO_2012_AGG">#REF!</definedName>
    <definedName name="FEBBRAIO_FINALE" localSheetId="8">#REF!</definedName>
    <definedName name="FEBBRAIO_FINALE" localSheetId="6">#REF!</definedName>
    <definedName name="FEBBRAIO_FINALE" localSheetId="4">#REF!</definedName>
    <definedName name="FEBBRAIO_FINALE">#REF!</definedName>
    <definedName name="fert" localSheetId="2" hidden="1">{#N/A,#N/A,FALSE,"A4";#N/A,#N/A,FALSE,"A3";#N/A,#N/A,FALSE,"A2";#N/A,#N/A,FALSE,"A1"}</definedName>
    <definedName name="fert" localSheetId="0" hidden="1">{#N/A,#N/A,FALSE,"A4";#N/A,#N/A,FALSE,"A3";#N/A,#N/A,FALSE,"A2";#N/A,#N/A,FALSE,"A1"}</definedName>
    <definedName name="fert" localSheetId="1" hidden="1">{#N/A,#N/A,FALSE,"A4";#N/A,#N/A,FALSE,"A3";#N/A,#N/A,FALSE,"A2";#N/A,#N/A,FALSE,"A1"}</definedName>
    <definedName name="fert" localSheetId="11">{#N/A,#N/A,FALSE,"A4";#N/A,#N/A,FALSE,"A3";#N/A,#N/A,FALSE,"A2";#N/A,#N/A,FALSE,"A1"}</definedName>
    <definedName name="fert" localSheetId="6">{#N/A,#N/A,FALSE,"A4";#N/A,#N/A,FALSE,"A3";#N/A,#N/A,FALSE,"A2";#N/A,#N/A,FALSE,"A1"}</definedName>
    <definedName name="fert" localSheetId="3" hidden="1">{#N/A,#N/A,FALSE,"A4";#N/A,#N/A,FALSE,"A3";#N/A,#N/A,FALSE,"A2";#N/A,#N/A,FALSE,"A1"}</definedName>
    <definedName name="fert" localSheetId="4" hidden="1">{#N/A,#N/A,FALSE,"A4";#N/A,#N/A,FALSE,"A3";#N/A,#N/A,FALSE,"A2";#N/A,#N/A,FALSE,"A1"}</definedName>
    <definedName name="fert" localSheetId="5" hidden="1">{#N/A,#N/A,FALSE,"A4";#N/A,#N/A,FALSE,"A3";#N/A,#N/A,FALSE,"A2";#N/A,#N/A,FALSE,"A1"}</definedName>
    <definedName name="fert" hidden="1">{#N/A,#N/A,FALSE,"A4";#N/A,#N/A,FALSE,"A3";#N/A,#N/A,FALSE,"A2";#N/A,#N/A,FALSE,"A1"}</definedName>
    <definedName name="ff" localSheetId="8">[54]Input!#REF!</definedName>
    <definedName name="ff" localSheetId="11">[55]input!#REF!</definedName>
    <definedName name="ff" localSheetId="6">[55]input!#REF!</definedName>
    <definedName name="ff" localSheetId="4">[54]Input!#REF!</definedName>
    <definedName name="ff" localSheetId="5">[54]Input!#REF!</definedName>
    <definedName name="ff">[54]Input!#REF!</definedName>
    <definedName name="fff" localSheetId="8">#REF!</definedName>
    <definedName name="fff" localSheetId="11">#REF!</definedName>
    <definedName name="fff" localSheetId="6">#REF!</definedName>
    <definedName name="fff" localSheetId="4">#REF!</definedName>
    <definedName name="fff">#REF!</definedName>
    <definedName name="FGD" localSheetId="2">[6]VALORI!$C$15</definedName>
    <definedName name="FGD" localSheetId="0">[6]VALORI!$C$15</definedName>
    <definedName name="FGD" localSheetId="1">[6]VALORI!$C$15</definedName>
    <definedName name="FGD" localSheetId="11">[43]VALORI!$C$15</definedName>
    <definedName name="FGD" localSheetId="6">[43]VALORI!$C$15</definedName>
    <definedName name="FGD" localSheetId="5">[188]VALORI!$C$15</definedName>
    <definedName name="FGD">[6]VALORI!$C$15</definedName>
    <definedName name="FGJFYJKFGK" localSheetId="11">[105]VALORI!$C$16</definedName>
    <definedName name="FGJFYJKFGK" localSheetId="6">[105]VALORI!$C$16</definedName>
    <definedName name="FGJFYJKFGK">[48]VALORI!$C$16</definedName>
    <definedName name="Firma" localSheetId="8">[63]Foglio1!#REF!</definedName>
    <definedName name="Firma" localSheetId="11">[64]foglio1!#REF!</definedName>
    <definedName name="Firma" localSheetId="6">[64]foglio1!#REF!</definedName>
    <definedName name="Firma" localSheetId="3">[63]Foglio1!#REF!</definedName>
    <definedName name="Firma" localSheetId="4">[63]Foglio1!#REF!</definedName>
    <definedName name="Firma" localSheetId="5">[63]Foglio1!#REF!</definedName>
    <definedName name="Firma">[63]Foglio1!#REF!</definedName>
    <definedName name="Fixed" localSheetId="2">[94]Assumptions!#REF!</definedName>
    <definedName name="Fixed" localSheetId="0">[94]Assumptions!#REF!</definedName>
    <definedName name="Fixed" localSheetId="1">[94]Assumptions!#REF!</definedName>
    <definedName name="Fixed" localSheetId="8">[95]Assumptions!#REF!</definedName>
    <definedName name="Fixed" localSheetId="11">[96]assumptions!#REF!</definedName>
    <definedName name="Fixed" localSheetId="6">[96]assumptions!#REF!</definedName>
    <definedName name="Fixed" localSheetId="4">[95]Assumptions!#REF!</definedName>
    <definedName name="Fixed" localSheetId="5">[200]Assumptions!#REF!</definedName>
    <definedName name="Fixed">[95]Assumptions!#REF!</definedName>
    <definedName name="fkjfdhjfhjfhjfhjfdshjfhj" localSheetId="2">#REF!</definedName>
    <definedName name="fkjfdhjfhjfhjfhjfdshjfhj" localSheetId="0">#REF!</definedName>
    <definedName name="fkjfdhjfhjfhjfhjfdshjfhj" localSheetId="1">#REF!</definedName>
    <definedName name="fkjfdhjfhjfhjfhjfdshjfhj" localSheetId="8">#REF!</definedName>
    <definedName name="fkjfdhjfhjfhjfhjfdshjfhj" localSheetId="11">#REF!</definedName>
    <definedName name="fkjfdhjfhjfhjfhjfdshjfhj" localSheetId="6">#REF!</definedName>
    <definedName name="fkjfdhjfhjfhjfhjfdshjfhj" localSheetId="3">#REF!</definedName>
    <definedName name="fkjfdhjfhjfhjfhjfdshjfhj" localSheetId="4">#REF!</definedName>
    <definedName name="fkjfdhjfhjfhjfhjfdshjfhj" localSheetId="5">#REF!</definedName>
    <definedName name="fkjfdhjfhjfhjfhjfdshjfhj">#REF!</definedName>
    <definedName name="FLUSSO_BENI" localSheetId="8">#REF!</definedName>
    <definedName name="FLUSSO_BENI" localSheetId="11">#REF!</definedName>
    <definedName name="FLUSSO_BENI" localSheetId="6">#REF!</definedName>
    <definedName name="FLUSSO_BENI" localSheetId="4">#REF!</definedName>
    <definedName name="FLUSSO_BENI" localSheetId="5">#REF!</definedName>
    <definedName name="FLUSSO_BENI">#REF!</definedName>
    <definedName name="FlussoC2003___Totale_quantita" localSheetId="8">#REF!</definedName>
    <definedName name="FlussoC2003___Totale_quantita" localSheetId="11">#REF!</definedName>
    <definedName name="FlussoC2003___Totale_quantita" localSheetId="6">#REF!</definedName>
    <definedName name="FlussoC2003___Totale_quantita" localSheetId="4">#REF!</definedName>
    <definedName name="FlussoC2003___Totale_quantita">#REF!</definedName>
    <definedName name="FlussoC2003___Totale_quantita_1" localSheetId="8">#REF!</definedName>
    <definedName name="FlussoC2003___Totale_quantita_1" localSheetId="6">#REF!</definedName>
    <definedName name="FlussoC2003___Totale_quantita_1" localSheetId="4">#REF!</definedName>
    <definedName name="FlussoC2003___Totale_quantita_1">#REF!</definedName>
    <definedName name="FlussoC2003___Totale_quantita_1_1">"#REF!"</definedName>
    <definedName name="FlussoC2003___Totale_quantita_1_11">"#REF!"</definedName>
    <definedName name="FlussoC2003___Totale_quantita_1_2">"#REF!"</definedName>
    <definedName name="FlussoC2003___Totale_quantita_1_3">#N/A</definedName>
    <definedName name="FlussoC2003___Totale_quantita_1_4" localSheetId="8">#REF!</definedName>
    <definedName name="FlussoC2003___Totale_quantita_1_4" localSheetId="11">#REF!</definedName>
    <definedName name="FlussoC2003___Totale_quantita_1_4" localSheetId="6">#REF!</definedName>
    <definedName name="FlussoC2003___Totale_quantita_1_4" localSheetId="4">#REF!</definedName>
    <definedName name="FlussoC2003___Totale_quantita_1_4">#REF!</definedName>
    <definedName name="FlussoC2003___Totale_quantita_1_5" localSheetId="8">#REF!</definedName>
    <definedName name="FlussoC2003___Totale_quantita_1_5" localSheetId="11">#REF!</definedName>
    <definedName name="FlussoC2003___Totale_quantita_1_5" localSheetId="6">#REF!</definedName>
    <definedName name="FlussoC2003___Totale_quantita_1_5" localSheetId="4">#REF!</definedName>
    <definedName name="FlussoC2003___Totale_quantita_1_5">#REF!</definedName>
    <definedName name="FlussoC2003___Totale_quantita_1_8">"#REF!"</definedName>
    <definedName name="FlussoC2003___Totale_quantita_11">"#REF!"</definedName>
    <definedName name="FlussoC2003___Totale_quantita_2" localSheetId="8">#REF!</definedName>
    <definedName name="FlussoC2003___Totale_quantita_2" localSheetId="11">#REF!</definedName>
    <definedName name="FlussoC2003___Totale_quantita_2" localSheetId="6">#REF!</definedName>
    <definedName name="FlussoC2003___Totale_quantita_2" localSheetId="4">#REF!</definedName>
    <definedName name="FlussoC2003___Totale_quantita_2">#REF!</definedName>
    <definedName name="FlussoC2003___Totale_quantita_2_1">"#REF!"</definedName>
    <definedName name="FlussoC2003___Totale_quantita_2_11">"#REF!"</definedName>
    <definedName name="FlussoC2003___Totale_quantita_2_2">"#REF!"</definedName>
    <definedName name="FlussoC2003___Totale_quantita_2_3">#N/A</definedName>
    <definedName name="FlussoC2003___Totale_quantita_2_4" localSheetId="8">#REF!</definedName>
    <definedName name="FlussoC2003___Totale_quantita_2_4" localSheetId="11">#REF!</definedName>
    <definedName name="FlussoC2003___Totale_quantita_2_4" localSheetId="6">#REF!</definedName>
    <definedName name="FlussoC2003___Totale_quantita_2_4" localSheetId="4">#REF!</definedName>
    <definedName name="FlussoC2003___Totale_quantita_2_4">#REF!</definedName>
    <definedName name="FlussoC2003___Totale_quantita_2_5" localSheetId="8">#REF!</definedName>
    <definedName name="FlussoC2003___Totale_quantita_2_5" localSheetId="11">#REF!</definedName>
    <definedName name="FlussoC2003___Totale_quantita_2_5" localSheetId="6">#REF!</definedName>
    <definedName name="FlussoC2003___Totale_quantita_2_5" localSheetId="4">#REF!</definedName>
    <definedName name="FlussoC2003___Totale_quantita_2_5">#REF!</definedName>
    <definedName name="FlussoC2003___Totale_quantita_2_8">"#REF!"</definedName>
    <definedName name="FlussoC2003___Totale_quantita_3" localSheetId="8">#REF!</definedName>
    <definedName name="FlussoC2003___Totale_quantita_3" localSheetId="11">#REF!</definedName>
    <definedName name="FlussoC2003___Totale_quantita_3" localSheetId="6">#REF!</definedName>
    <definedName name="FlussoC2003___Totale_quantita_3" localSheetId="4">#REF!</definedName>
    <definedName name="FlussoC2003___Totale_quantita_3">#REF!</definedName>
    <definedName name="FlussoC2003___Totale_quantita_4">"#REF!"</definedName>
    <definedName name="FlussoC2003___Totale_quantita_5">"#REF!"</definedName>
    <definedName name="FlussoC2003___Totale_quantita_6" localSheetId="8">#REF!</definedName>
    <definedName name="FlussoC2003___Totale_quantita_6" localSheetId="11">#REF!</definedName>
    <definedName name="FlussoC2003___Totale_quantita_6" localSheetId="6">#REF!</definedName>
    <definedName name="FlussoC2003___Totale_quantita_6" localSheetId="4">#REF!</definedName>
    <definedName name="FlussoC2003___Totale_quantita_6">#REF!</definedName>
    <definedName name="FlussoC2003___Totale_quantita_8" localSheetId="8">#REF!</definedName>
    <definedName name="FlussoC2003___Totale_quantita_8" localSheetId="11">#REF!</definedName>
    <definedName name="FlussoC2003___Totale_quantita_8" localSheetId="6">#REF!</definedName>
    <definedName name="FlussoC2003___Totale_quantita_8" localSheetId="4">#REF!</definedName>
    <definedName name="FlussoC2003___Totale_quantita_8">#REF!</definedName>
    <definedName name="fr" localSheetId="2" hidden="1">{#N/A,#N/A,FALSE,"Indice"}</definedName>
    <definedName name="fr" localSheetId="0" hidden="1">{#N/A,#N/A,FALSE,"Indice"}</definedName>
    <definedName name="fr" localSheetId="1" hidden="1">{#N/A,#N/A,FALSE,"Indice"}</definedName>
    <definedName name="fr" localSheetId="11">{#N/A,#N/A,FALSE,"Indice"}</definedName>
    <definedName name="fr" localSheetId="6">{#N/A,#N/A,FALSE,"Indice"}</definedName>
    <definedName name="fr" localSheetId="3" hidden="1">{#N/A,#N/A,FALSE,"Indice"}</definedName>
    <definedName name="fr" localSheetId="4" hidden="1">{#N/A,#N/A,FALSE,"Indice"}</definedName>
    <definedName name="fr" localSheetId="5" hidden="1">{#N/A,#N/A,FALSE,"Indice"}</definedName>
    <definedName name="fr" hidden="1">{#N/A,#N/A,FALSE,"Indice"}</definedName>
    <definedName name="FS" localSheetId="8">#REF!</definedName>
    <definedName name="FS" localSheetId="11">#REF!</definedName>
    <definedName name="FS" localSheetId="6">#REF!</definedName>
    <definedName name="FS" localSheetId="3">#REF!</definedName>
    <definedName name="FS" localSheetId="4">#REF!</definedName>
    <definedName name="FS" localSheetId="5">#REF!</definedName>
    <definedName name="FS">#REF!</definedName>
    <definedName name="funzionied98" localSheetId="8">#REF!</definedName>
    <definedName name="funzionied98" localSheetId="11">#REF!</definedName>
    <definedName name="funzionied98" localSheetId="6">#REF!</definedName>
    <definedName name="funzionied98" localSheetId="4">#REF!</definedName>
    <definedName name="funzionied98">#REF!</definedName>
    <definedName name="Fusincorp" localSheetId="8">#REF!</definedName>
    <definedName name="Fusincorp" localSheetId="11">#REF!</definedName>
    <definedName name="Fusincorp" localSheetId="6">#REF!</definedName>
    <definedName name="Fusincorp" localSheetId="4">#REF!</definedName>
    <definedName name="Fusincorp">#REF!</definedName>
    <definedName name="Fusione" localSheetId="8">#REF!</definedName>
    <definedName name="Fusione" localSheetId="6">#REF!</definedName>
    <definedName name="Fusione" localSheetId="4">#REF!</definedName>
    <definedName name="Fusione">#REF!</definedName>
    <definedName name="G" localSheetId="8">#REF!</definedName>
    <definedName name="G" localSheetId="6">#REF!</definedName>
    <definedName name="G" localSheetId="4">#REF!</definedName>
    <definedName name="G">#REF!</definedName>
    <definedName name="ga" localSheetId="2">[131]Dati!$B$41:$B$46</definedName>
    <definedName name="ga" localSheetId="0">[131]Dati!$B$41:$B$46</definedName>
    <definedName name="ga" localSheetId="1">[131]Dati!$B$41:$B$46</definedName>
    <definedName name="ga" localSheetId="5">[55]Dati!$B$41:$B$46</definedName>
    <definedName name="ga">[132]Dati!$B$41:$B$46</definedName>
    <definedName name="gas" localSheetId="8">#REF!</definedName>
    <definedName name="gas" localSheetId="11">#REF!</definedName>
    <definedName name="gas" localSheetId="6">#REF!</definedName>
    <definedName name="gas" localSheetId="4">#REF!</definedName>
    <definedName name="gas">#REF!</definedName>
    <definedName name="GDGD" localSheetId="2">[6]VALORI!$C$16</definedName>
    <definedName name="GDGD" localSheetId="0">[6]VALORI!$C$16</definedName>
    <definedName name="GDGD" localSheetId="1">[6]VALORI!$C$16</definedName>
    <definedName name="GDGD" localSheetId="11">[43]VALORI!$C$16</definedName>
    <definedName name="GDGD" localSheetId="6">[43]VALORI!$C$16</definedName>
    <definedName name="GDGD" localSheetId="5">[188]VALORI!$C$16</definedName>
    <definedName name="GDGD">[6]VALORI!$C$16</definedName>
    <definedName name="Gen_Giu_Query_new" localSheetId="8">#REF!</definedName>
    <definedName name="Gen_Giu_Query_new" localSheetId="11">#REF!</definedName>
    <definedName name="Gen_Giu_Query_new" localSheetId="6">#REF!</definedName>
    <definedName name="Gen_Giu_Query_new" localSheetId="4">#REF!</definedName>
    <definedName name="Gen_Giu_Query_new" localSheetId="5">#REF!</definedName>
    <definedName name="Gen_Giu_Query_new">#REF!</definedName>
    <definedName name="Gen_Giu_ritenute_query" localSheetId="8">#REF!</definedName>
    <definedName name="Gen_Giu_ritenute_query" localSheetId="11">#REF!</definedName>
    <definedName name="Gen_Giu_ritenute_query" localSheetId="6">#REF!</definedName>
    <definedName name="Gen_Giu_ritenute_query" localSheetId="4">#REF!</definedName>
    <definedName name="Gen_Giu_ritenute_query">#REF!</definedName>
    <definedName name="GENNAIO_2011_AGG" localSheetId="8">#REF!</definedName>
    <definedName name="GENNAIO_2011_AGG" localSheetId="11">#REF!</definedName>
    <definedName name="GENNAIO_2011_AGG" localSheetId="6">#REF!</definedName>
    <definedName name="GENNAIO_2011_AGG" localSheetId="4">#REF!</definedName>
    <definedName name="GENNAIO_2011_AGG">#REF!</definedName>
    <definedName name="GENNAIO_2013" localSheetId="8">#REF!</definedName>
    <definedName name="GENNAIO_2013" localSheetId="6">#REF!</definedName>
    <definedName name="GENNAIO_2013" localSheetId="4">#REF!</definedName>
    <definedName name="GENNAIO_2013">#REF!</definedName>
    <definedName name="GENNAIO_FINALE" localSheetId="8">#REF!</definedName>
    <definedName name="GENNAIO_FINALE" localSheetId="6">#REF!</definedName>
    <definedName name="GENNAIO_FINALE" localSheetId="4">#REF!</definedName>
    <definedName name="GENNAIO_FINALE">#REF!</definedName>
    <definedName name="ger" localSheetId="2" hidden="1">{#N/A,#N/A,FALSE,"Indice"}</definedName>
    <definedName name="ger" localSheetId="0" hidden="1">{#N/A,#N/A,FALSE,"Indice"}</definedName>
    <definedName name="ger" localSheetId="1" hidden="1">{#N/A,#N/A,FALSE,"Indice"}</definedName>
    <definedName name="ger" localSheetId="11">{#N/A,#N/A,FALSE,"Indice"}</definedName>
    <definedName name="ger" localSheetId="6">{#N/A,#N/A,FALSE,"Indice"}</definedName>
    <definedName name="ger" localSheetId="3" hidden="1">{#N/A,#N/A,FALSE,"Indice"}</definedName>
    <definedName name="ger" localSheetId="4" hidden="1">{#N/A,#N/A,FALSE,"Indice"}</definedName>
    <definedName name="ger" localSheetId="5" hidden="1">{#N/A,#N/A,FALSE,"Indice"}</definedName>
    <definedName name="ger" hidden="1">{#N/A,#N/A,FALSE,"Indice"}</definedName>
    <definedName name="gerc" localSheetId="2" hidden="1">{#N/A,#N/A,FALSE,"Indice"}</definedName>
    <definedName name="gerc" localSheetId="0" hidden="1">{#N/A,#N/A,FALSE,"Indice"}</definedName>
    <definedName name="gerc" localSheetId="1" hidden="1">{#N/A,#N/A,FALSE,"Indice"}</definedName>
    <definedName name="gerc" localSheetId="11">{#N/A,#N/A,FALSE,"Indice"}</definedName>
    <definedName name="gerc" localSheetId="6">{#N/A,#N/A,FALSE,"Indice"}</definedName>
    <definedName name="gerc" localSheetId="3" hidden="1">{#N/A,#N/A,FALSE,"Indice"}</definedName>
    <definedName name="gerc" localSheetId="4" hidden="1">{#N/A,#N/A,FALSE,"Indice"}</definedName>
    <definedName name="gerc" localSheetId="5" hidden="1">{#N/A,#N/A,FALSE,"Indice"}</definedName>
    <definedName name="gerc" hidden="1">{#N/A,#N/A,FALSE,"Indice"}</definedName>
    <definedName name="germo" localSheetId="2" hidden="1">{#N/A,#N/A,FALSE,"Indice"}</definedName>
    <definedName name="germo" localSheetId="0" hidden="1">{#N/A,#N/A,FALSE,"Indice"}</definedName>
    <definedName name="germo" localSheetId="1" hidden="1">{#N/A,#N/A,FALSE,"Indice"}</definedName>
    <definedName name="germo" localSheetId="11">{#N/A,#N/A,FALSE,"Indice"}</definedName>
    <definedName name="germo" localSheetId="6">{#N/A,#N/A,FALSE,"Indice"}</definedName>
    <definedName name="germo" localSheetId="3" hidden="1">{#N/A,#N/A,FALSE,"Indice"}</definedName>
    <definedName name="germo" localSheetId="4" hidden="1">{#N/A,#N/A,FALSE,"Indice"}</definedName>
    <definedName name="germo" localSheetId="5" hidden="1">{#N/A,#N/A,FALSE,"Indice"}</definedName>
    <definedName name="germo" hidden="1">{#N/A,#N/A,FALSE,"Indice"}</definedName>
    <definedName name="ghj" localSheetId="8">#REF!</definedName>
    <definedName name="ghj" localSheetId="11">#REF!</definedName>
    <definedName name="ghj" localSheetId="6">#REF!</definedName>
    <definedName name="ghj" localSheetId="4">#REF!</definedName>
    <definedName name="ghj" localSheetId="5">#REF!</definedName>
    <definedName name="ghj">#REF!</definedName>
    <definedName name="gino" localSheetId="2" hidden="1">{#N/A,#N/A,FALSE,"Indice"}</definedName>
    <definedName name="gino" localSheetId="0" hidden="1">{#N/A,#N/A,FALSE,"Indice"}</definedName>
    <definedName name="gino" localSheetId="1" hidden="1">{#N/A,#N/A,FALSE,"Indice"}</definedName>
    <definedName name="gino" localSheetId="11">{#N/A,#N/A,FALSE,"Indice"}</definedName>
    <definedName name="gino" localSheetId="6">{#N/A,#N/A,FALSE,"Indice"}</definedName>
    <definedName name="gino" localSheetId="3" hidden="1">{#N/A,#N/A,FALSE,"Indice"}</definedName>
    <definedName name="gino" localSheetId="4" hidden="1">{#N/A,#N/A,FALSE,"Indice"}</definedName>
    <definedName name="gino" localSheetId="5" hidden="1">{#N/A,#N/A,FALSE,"Indice"}</definedName>
    <definedName name="gino" hidden="1">{#N/A,#N/A,FALSE,"Indice"}</definedName>
    <definedName name="giovanni" localSheetId="2">[109]appoggio2!$C$2:$C$124</definedName>
    <definedName name="giovanni" localSheetId="0">[109]appoggio2!$C$2:$C$124</definedName>
    <definedName name="giovanni" localSheetId="1">[109]appoggio2!$C$2:$C$124</definedName>
    <definedName name="giovanni" localSheetId="11">[110]appoggio2!$C$2:$C$124</definedName>
    <definedName name="giovanni" localSheetId="6">[110]appoggio2!$C$2:$C$124</definedName>
    <definedName name="giovanni" localSheetId="3">[109]appoggio2!$C$2:$C$124</definedName>
    <definedName name="giovanni" localSheetId="4">[109]appoggio2!$C$2:$C$124</definedName>
    <definedName name="giovanni" localSheetId="5">[202]appoggio2!$C$2:$C$124</definedName>
    <definedName name="giovanni">[111]appoggio2!$C$2:$C$124</definedName>
    <definedName name="GOTO_Clienti_e_Fornitori" localSheetId="8">#REF!</definedName>
    <definedName name="GOTO_Clienti_e_Fornitori" localSheetId="11">#REF!</definedName>
    <definedName name="GOTO_Clienti_e_Fornitori" localSheetId="6">#REF!</definedName>
    <definedName name="GOTO_Clienti_e_Fornitori" localSheetId="4">#REF!</definedName>
    <definedName name="GOTO_Clienti_e_Fornitori" localSheetId="5">#REF!</definedName>
    <definedName name="GOTO_Clienti_e_Fornitori">#REF!</definedName>
    <definedName name="GOTO_Conto_Economico" localSheetId="8">#REF!</definedName>
    <definedName name="GOTO_Conto_Economico" localSheetId="11">#REF!</definedName>
    <definedName name="GOTO_Conto_Economico" localSheetId="6">#REF!</definedName>
    <definedName name="GOTO_Conto_Economico" localSheetId="4">#REF!</definedName>
    <definedName name="GOTO_Conto_Economico">#REF!</definedName>
    <definedName name="GOTO_Control_Panel" localSheetId="8">#REF!</definedName>
    <definedName name="GOTO_Control_Panel" localSheetId="11">#REF!</definedName>
    <definedName name="GOTO_Control_Panel" localSheetId="6">#REF!</definedName>
    <definedName name="GOTO_Control_Panel" localSheetId="4">#REF!</definedName>
    <definedName name="GOTO_Control_Panel">#REF!</definedName>
    <definedName name="GOTO_Costi_di_funzionamento" localSheetId="8">#REF!</definedName>
    <definedName name="GOTO_Costi_di_funzionamento" localSheetId="6">#REF!</definedName>
    <definedName name="GOTO_Costi_di_funzionamento" localSheetId="4">#REF!</definedName>
    <definedName name="GOTO_Costi_di_funzionamento">#REF!</definedName>
    <definedName name="GOTO_Costidiretti_WIP_Magazzino" localSheetId="8">#REF!</definedName>
    <definedName name="GOTO_Costidiretti_WIP_Magazzino" localSheetId="6">#REF!</definedName>
    <definedName name="GOTO_Costidiretti_WIP_Magazzino" localSheetId="4">#REF!</definedName>
    <definedName name="GOTO_Costidiretti_WIP_Magazzino">#REF!</definedName>
    <definedName name="GOTO_Interessi_e_Tasse" localSheetId="8">#REF!</definedName>
    <definedName name="GOTO_Interessi_e_Tasse" localSheetId="6">#REF!</definedName>
    <definedName name="GOTO_Interessi_e_Tasse" localSheetId="4">#REF!</definedName>
    <definedName name="GOTO_Interessi_e_Tasse">#REF!</definedName>
    <definedName name="GOTO_Investimenti_Cespiti" localSheetId="8">#REF!</definedName>
    <definedName name="GOTO_Investimenti_Cespiti" localSheetId="6">#REF!</definedName>
    <definedName name="GOTO_Investimenti_Cespiti" localSheetId="4">#REF!</definedName>
    <definedName name="GOTO_Investimenti_Cespiti">#REF!</definedName>
    <definedName name="GOTO_Margini" localSheetId="8">#REF!</definedName>
    <definedName name="GOTO_Margini" localSheetId="6">#REF!</definedName>
    <definedName name="GOTO_Margini" localSheetId="4">#REF!</definedName>
    <definedName name="GOTO_Margini">#REF!</definedName>
    <definedName name="GOTO_Ore_Materiale" localSheetId="8">#REF!</definedName>
    <definedName name="GOTO_Ore_Materiale" localSheetId="6">#REF!</definedName>
    <definedName name="GOTO_Ore_Materiale" localSheetId="4">#REF!</definedName>
    <definedName name="GOTO_Ore_Materiale">#REF!</definedName>
    <definedName name="GOTO_Personale" localSheetId="8">#REF!</definedName>
    <definedName name="GOTO_Personale" localSheetId="6">#REF!</definedName>
    <definedName name="GOTO_Personale" localSheetId="4">#REF!</definedName>
    <definedName name="GOTO_Personale">#REF!</definedName>
    <definedName name="GOTO_Rendiconto_Finanziario" localSheetId="8">#REF!</definedName>
    <definedName name="GOTO_Rendiconto_Finanziario" localSheetId="6">#REF!</definedName>
    <definedName name="GOTO_Rendiconto_Finanziario" localSheetId="4">#REF!</definedName>
    <definedName name="GOTO_Rendiconto_Finanziario">#REF!</definedName>
    <definedName name="GOTO_Stato_Patrimoniale" localSheetId="8">#REF!</definedName>
    <definedName name="GOTO_Stato_Patrimoniale" localSheetId="6">#REF!</definedName>
    <definedName name="GOTO_Stato_Patrimoniale" localSheetId="4">#REF!</definedName>
    <definedName name="GOTO_Stato_Patrimoniale">#REF!</definedName>
    <definedName name="GOTO_Vendite" localSheetId="8">#REF!</definedName>
    <definedName name="GOTO_Vendite" localSheetId="6">#REF!</definedName>
    <definedName name="GOTO_Vendite" localSheetId="4">#REF!</definedName>
    <definedName name="GOTO_Vendite">#REF!</definedName>
    <definedName name="GrValoreProduzione" localSheetId="2">[104]ABC!#REF!</definedName>
    <definedName name="GrValoreProduzione" localSheetId="0">[104]ABC!#REF!</definedName>
    <definedName name="GrValoreProduzione" localSheetId="1">[104]ABC!#REF!</definedName>
    <definedName name="GrValoreProduzione" localSheetId="8">[104]ABC!#REF!</definedName>
    <definedName name="GrValoreProduzione" localSheetId="11">[105]abc!#REF!</definedName>
    <definedName name="GrValoreProduzione" localSheetId="6">[105]abc!#REF!</definedName>
    <definedName name="GrValoreProduzione" localSheetId="3">[104]ABC!#REF!</definedName>
    <definedName name="GrValoreProduzione" localSheetId="4">[104]ABC!#REF!</definedName>
    <definedName name="GrValoreProduzione" localSheetId="5">[104]ABC!#REF!</definedName>
    <definedName name="GrValoreProduzione">[104]ABC!#REF!</definedName>
    <definedName name="H_1" localSheetId="8">#REF!</definedName>
    <definedName name="H_1" localSheetId="11">#REF!</definedName>
    <definedName name="H_1" localSheetId="6">#REF!</definedName>
    <definedName name="H_1" localSheetId="4">#REF!</definedName>
    <definedName name="H_1">#REF!</definedName>
    <definedName name="H_2" localSheetId="8">#REF!</definedName>
    <definedName name="H_2" localSheetId="11">#REF!</definedName>
    <definedName name="H_2" localSheetId="6">#REF!</definedName>
    <definedName name="H_2" localSheetId="4">#REF!</definedName>
    <definedName name="H_2">#REF!</definedName>
    <definedName name="H_3" localSheetId="8">#REF!</definedName>
    <definedName name="H_3" localSheetId="11">#REF!</definedName>
    <definedName name="H_3" localSheetId="6">#REF!</definedName>
    <definedName name="H_3" localSheetId="4">#REF!</definedName>
    <definedName name="H_3">#REF!</definedName>
    <definedName name="HELP" localSheetId="8">#REF!</definedName>
    <definedName name="HELP" localSheetId="6">#REF!</definedName>
    <definedName name="HELP" localSheetId="4">#REF!</definedName>
    <definedName name="HELP">#REF!</definedName>
    <definedName name="hiu" localSheetId="2" hidden="1">{#N/A,#N/A,FALSE,"Indice"}</definedName>
    <definedName name="hiu" localSheetId="0" hidden="1">{#N/A,#N/A,FALSE,"Indice"}</definedName>
    <definedName name="hiu" localSheetId="1" hidden="1">{#N/A,#N/A,FALSE,"Indice"}</definedName>
    <definedName name="hiu" localSheetId="11">{#N/A,#N/A,FALSE,"Indice"}</definedName>
    <definedName name="hiu" localSheetId="6">{#N/A,#N/A,FALSE,"Indice"}</definedName>
    <definedName name="hiu" localSheetId="3" hidden="1">{#N/A,#N/A,FALSE,"Indice"}</definedName>
    <definedName name="hiu" localSheetId="4" hidden="1">{#N/A,#N/A,FALSE,"Indice"}</definedName>
    <definedName name="hiu" localSheetId="5" hidden="1">{#N/A,#N/A,FALSE,"Indice"}</definedName>
    <definedName name="hiu" hidden="1">{#N/A,#N/A,FALSE,"Indice"}</definedName>
    <definedName name="IDDet" localSheetId="8">[63]Foglio1!#REF!</definedName>
    <definedName name="IDDet" localSheetId="11">[64]foglio1!#REF!</definedName>
    <definedName name="IDDet" localSheetId="6">[64]foglio1!#REF!</definedName>
    <definedName name="IDDet" localSheetId="4">[63]Foglio1!#REF!</definedName>
    <definedName name="IDDet" localSheetId="5">[63]Foglio1!#REF!</definedName>
    <definedName name="IDDet">[63]Foglio1!#REF!</definedName>
    <definedName name="IMMOBILIZZAZIONI" localSheetId="8">#REF!</definedName>
    <definedName name="IMMOBILIZZAZIONI" localSheetId="11">#REF!</definedName>
    <definedName name="IMMOBILIZZAZIONI" localSheetId="6">#REF!</definedName>
    <definedName name="IMMOBILIZZAZIONI" localSheetId="4">#REF!</definedName>
    <definedName name="IMMOBILIZZAZIONI">#REF!</definedName>
    <definedName name="In_dollari" localSheetId="2">'[94]Income statement'!#REF!</definedName>
    <definedName name="In_dollari" localSheetId="0">'[94]Income statement'!#REF!</definedName>
    <definedName name="In_dollari" localSheetId="1">'[94]Income statement'!#REF!</definedName>
    <definedName name="In_dollari" localSheetId="8">'[95]Income statement'!#REF!</definedName>
    <definedName name="In_dollari" localSheetId="11">'[96]income statement'!#REF!</definedName>
    <definedName name="In_dollari" localSheetId="6">'[96]income statement'!#REF!</definedName>
    <definedName name="In_dollari" localSheetId="3">'[95]Income statement'!#REF!</definedName>
    <definedName name="In_dollari" localSheetId="4">'[95]Income statement'!#REF!</definedName>
    <definedName name="In_dollari" localSheetId="5">'[200]Income statement'!#REF!</definedName>
    <definedName name="In_dollari">'[95]Income statement'!#REF!</definedName>
    <definedName name="incr04" localSheetId="8">#REF!</definedName>
    <definedName name="incr04" localSheetId="11">#REF!</definedName>
    <definedName name="incr04" localSheetId="6">#REF!</definedName>
    <definedName name="incr04" localSheetId="4">#REF!</definedName>
    <definedName name="incr04">#REF!</definedName>
    <definedName name="incr05" localSheetId="8">#REF!</definedName>
    <definedName name="incr05" localSheetId="11">#REF!</definedName>
    <definedName name="incr05" localSheetId="6">#REF!</definedName>
    <definedName name="incr05" localSheetId="4">#REF!</definedName>
    <definedName name="incr05">#REF!</definedName>
    <definedName name="IncTax" localSheetId="11">[64]WorkCap!$C$72:$AR$72</definedName>
    <definedName name="IncTax" localSheetId="6">[64]WorkCap!$C$72:$AR$72</definedName>
    <definedName name="IncTax">[12]WorkCap!$C$72:$AR$72</definedName>
    <definedName name="IND" localSheetId="8">#REF!</definedName>
    <definedName name="IND" localSheetId="11">#REF!</definedName>
    <definedName name="IND" localSheetId="6">#REF!</definedName>
    <definedName name="IND" localSheetId="4">#REF!</definedName>
    <definedName name="IND">#REF!</definedName>
    <definedName name="Indicatori" localSheetId="2">'[133]Anagrafica CRIL'!$I$1:$I$201</definedName>
    <definedName name="Indicatori" localSheetId="0">'[133]Anagrafica CRIL'!$I$1:$I$201</definedName>
    <definedName name="Indicatori" localSheetId="1">'[133]Anagrafica CRIL'!$I$1:$I$201</definedName>
    <definedName name="Indicatori" localSheetId="5">'[209]Anagrafica CRIL'!$I$1:$I$201</definedName>
    <definedName name="Indicatori">'[134]Anagrafica CRIL'!$I$1:$I$201</definedName>
    <definedName name="INDICATORI____Tassi_di_sviluppo" localSheetId="8">#REF!</definedName>
    <definedName name="INDICATORI____Tassi_di_sviluppo" localSheetId="11">#REF!</definedName>
    <definedName name="INDICATORI____Tassi_di_sviluppo" localSheetId="6">#REF!</definedName>
    <definedName name="INDICATORI____Tassi_di_sviluppo" localSheetId="4">#REF!</definedName>
    <definedName name="INDICATORI____Tassi_di_sviluppo" localSheetId="5">#REF!</definedName>
    <definedName name="INDICATORI____Tassi_di_sviluppo">#REF!</definedName>
    <definedName name="INDICATORI_DI_REDDITIVITA" localSheetId="8">#REF!</definedName>
    <definedName name="INDICATORI_DI_REDDITIVITA" localSheetId="11">#REF!</definedName>
    <definedName name="INDICATORI_DI_REDDITIVITA" localSheetId="6">#REF!</definedName>
    <definedName name="INDICATORI_DI_REDDITIVITA" localSheetId="4">#REF!</definedName>
    <definedName name="INDICATORI_DI_REDDITIVITA">#REF!</definedName>
    <definedName name="INDICATORI_ECONOMICI" localSheetId="8">#REF!</definedName>
    <definedName name="INDICATORI_ECONOMICI" localSheetId="11">#REF!</definedName>
    <definedName name="INDICATORI_ECONOMICI" localSheetId="6">#REF!</definedName>
    <definedName name="INDICATORI_ECONOMICI" localSheetId="4">#REF!</definedName>
    <definedName name="INDICATORI_ECONOMICI">#REF!</definedName>
    <definedName name="input_DG" localSheetId="8">#REF!</definedName>
    <definedName name="input_DG" localSheetId="6">#REF!</definedName>
    <definedName name="input_DG" localSheetId="4">#REF!</definedName>
    <definedName name="input_DG">#REF!</definedName>
    <definedName name="INT" localSheetId="8">#REF!</definedName>
    <definedName name="INT" localSheetId="6">#REF!</definedName>
    <definedName name="INT" localSheetId="4">#REF!</definedName>
    <definedName name="INT">#REF!</definedName>
    <definedName name="InvChg" localSheetId="2">[71]Newco!#REF!</definedName>
    <definedName name="InvChg" localSheetId="0">[71]Newco!#REF!</definedName>
    <definedName name="InvChg" localSheetId="1">[71]Newco!#REF!</definedName>
    <definedName name="InvChg" localSheetId="8">[71]Newco!#REF!</definedName>
    <definedName name="InvChg" localSheetId="3">[71]Newco!#REF!</definedName>
    <definedName name="InvChg" localSheetId="4">[71]Newco!#REF!</definedName>
    <definedName name="InvChg" localSheetId="5">[71]Newco!#REF!</definedName>
    <definedName name="InvChg">[71]Newco!#REF!</definedName>
    <definedName name="InvFinal">[60]WorkCap!$C$16:$AR$16</definedName>
    <definedName name="io" localSheetId="2" hidden="1">{#N/A,#N/A,FALSE,"Indice"}</definedName>
    <definedName name="io" localSheetId="0" hidden="1">{#N/A,#N/A,FALSE,"Indice"}</definedName>
    <definedName name="io" localSheetId="1" hidden="1">{#N/A,#N/A,FALSE,"Indice"}</definedName>
    <definedName name="io" localSheetId="11">{#N/A,#N/A,FALSE,"Indice"}</definedName>
    <definedName name="io" localSheetId="6">{#N/A,#N/A,FALSE,"Indice"}</definedName>
    <definedName name="io" localSheetId="3" hidden="1">{#N/A,#N/A,FALSE,"Indice"}</definedName>
    <definedName name="io" localSheetId="4" hidden="1">{#N/A,#N/A,FALSE,"Indice"}</definedName>
    <definedName name="io" localSheetId="5" hidden="1">{#N/A,#N/A,FALSE,"Indice"}</definedName>
    <definedName name="io" hidden="1">{#N/A,#N/A,FALSE,"Indice"}</definedName>
    <definedName name="iou" localSheetId="2" hidden="1">{#N/A,#N/A,FALSE,"B3";#N/A,#N/A,FALSE,"B2";#N/A,#N/A,FALSE,"B1"}</definedName>
    <definedName name="iou" localSheetId="0" hidden="1">{#N/A,#N/A,FALSE,"B3";#N/A,#N/A,FALSE,"B2";#N/A,#N/A,FALSE,"B1"}</definedName>
    <definedName name="iou" localSheetId="1" hidden="1">{#N/A,#N/A,FALSE,"B3";#N/A,#N/A,FALSE,"B2";#N/A,#N/A,FALSE,"B1"}</definedName>
    <definedName name="iou" localSheetId="11">{#N/A,#N/A,FALSE,"B3";#N/A,#N/A,FALSE,"B2";#N/A,#N/A,FALSE,"B1"}</definedName>
    <definedName name="iou" localSheetId="6">{#N/A,#N/A,FALSE,"B3";#N/A,#N/A,FALSE,"B2";#N/A,#N/A,FALSE,"B1"}</definedName>
    <definedName name="iou" localSheetId="3" hidden="1">{#N/A,#N/A,FALSE,"B3";#N/A,#N/A,FALSE,"B2";#N/A,#N/A,FALSE,"B1"}</definedName>
    <definedName name="iou" localSheetId="4" hidden="1">{#N/A,#N/A,FALSE,"B3";#N/A,#N/A,FALSE,"B2";#N/A,#N/A,FALSE,"B1"}</definedName>
    <definedName name="iou" localSheetId="5" hidden="1">{#N/A,#N/A,FALSE,"B3";#N/A,#N/A,FALSE,"B2";#N/A,#N/A,FALSE,"B1"}</definedName>
    <definedName name="iou" hidden="1">{#N/A,#N/A,FALSE,"B3";#N/A,#N/A,FALSE,"B2";#N/A,#N/A,FALSE,"B1"}</definedName>
    <definedName name="irappu04" localSheetId="8">#REF!</definedName>
    <definedName name="irappu04" localSheetId="11">#REF!</definedName>
    <definedName name="irappu04" localSheetId="6">#REF!</definedName>
    <definedName name="irappu04" localSheetId="4">#REF!</definedName>
    <definedName name="irappu04">#REF!</definedName>
    <definedName name="irappu04_1" localSheetId="8">#REF!</definedName>
    <definedName name="irappu04_1" localSheetId="11">#REF!</definedName>
    <definedName name="irappu04_1" localSheetId="6">#REF!</definedName>
    <definedName name="irappu04_1" localSheetId="4">#REF!</definedName>
    <definedName name="irappu04_1">#REF!</definedName>
    <definedName name="irappu04_1_1">"#REF!"</definedName>
    <definedName name="irappu04_1_11">"#REF!"</definedName>
    <definedName name="irappu04_1_2">"#REF!"</definedName>
    <definedName name="irappu04_1_3">#N/A</definedName>
    <definedName name="irappu04_1_4" localSheetId="8">#REF!</definedName>
    <definedName name="irappu04_1_4" localSheetId="11">#REF!</definedName>
    <definedName name="irappu04_1_4" localSheetId="6">#REF!</definedName>
    <definedName name="irappu04_1_4" localSheetId="4">#REF!</definedName>
    <definedName name="irappu04_1_4">#REF!</definedName>
    <definedName name="irappu04_1_5" localSheetId="8">#REF!</definedName>
    <definedName name="irappu04_1_5" localSheetId="11">#REF!</definedName>
    <definedName name="irappu04_1_5" localSheetId="6">#REF!</definedName>
    <definedName name="irappu04_1_5" localSheetId="4">#REF!</definedName>
    <definedName name="irappu04_1_5">#REF!</definedName>
    <definedName name="irappu04_1_8">"#REF!"</definedName>
    <definedName name="irappu04_11">"#REF!"</definedName>
    <definedName name="irappu04_2" localSheetId="8">#REF!</definedName>
    <definedName name="irappu04_2" localSheetId="11">#REF!</definedName>
    <definedName name="irappu04_2" localSheetId="6">#REF!</definedName>
    <definedName name="irappu04_2" localSheetId="4">#REF!</definedName>
    <definedName name="irappu04_2">#REF!</definedName>
    <definedName name="irappu04_2_1">"#REF!"</definedName>
    <definedName name="irappu04_2_11">"#REF!"</definedName>
    <definedName name="irappu04_2_2">"#REF!"</definedName>
    <definedName name="irappu04_2_3">#N/A</definedName>
    <definedName name="irappu04_2_4" localSheetId="8">#REF!</definedName>
    <definedName name="irappu04_2_4" localSheetId="11">#REF!</definedName>
    <definedName name="irappu04_2_4" localSheetId="6">#REF!</definedName>
    <definedName name="irappu04_2_4" localSheetId="4">#REF!</definedName>
    <definedName name="irappu04_2_4">#REF!</definedName>
    <definedName name="irappu04_2_5" localSheetId="8">#REF!</definedName>
    <definedName name="irappu04_2_5" localSheetId="11">#REF!</definedName>
    <definedName name="irappu04_2_5" localSheetId="6">#REF!</definedName>
    <definedName name="irappu04_2_5" localSheetId="4">#REF!</definedName>
    <definedName name="irappu04_2_5">#REF!</definedName>
    <definedName name="irappu04_2_8">"#REF!"</definedName>
    <definedName name="irappu04_3" localSheetId="8">#REF!</definedName>
    <definedName name="irappu04_3" localSheetId="11">#REF!</definedName>
    <definedName name="irappu04_3" localSheetId="6">#REF!</definedName>
    <definedName name="irappu04_3" localSheetId="4">#REF!</definedName>
    <definedName name="irappu04_3">#REF!</definedName>
    <definedName name="irappu04_4">"#REF!"</definedName>
    <definedName name="irappu04_5">"#REF!"</definedName>
    <definedName name="irappu04_6" localSheetId="8">#REF!</definedName>
    <definedName name="irappu04_6" localSheetId="11">#REF!</definedName>
    <definedName name="irappu04_6" localSheetId="6">#REF!</definedName>
    <definedName name="irappu04_6" localSheetId="4">#REF!</definedName>
    <definedName name="irappu04_6">#REF!</definedName>
    <definedName name="irappu04_8" localSheetId="8">#REF!</definedName>
    <definedName name="irappu04_8" localSheetId="11">#REF!</definedName>
    <definedName name="irappu04_8" localSheetId="6">#REF!</definedName>
    <definedName name="irappu04_8" localSheetId="4">#REF!</definedName>
    <definedName name="irappu04_8">#REF!</definedName>
    <definedName name="iti" localSheetId="8">#REF!</definedName>
    <definedName name="iti" localSheetId="11">#REF!</definedName>
    <definedName name="iti" localSheetId="6">#REF!</definedName>
    <definedName name="iti" localSheetId="4">#REF!</definedName>
    <definedName name="iti">#REF!</definedName>
    <definedName name="J" localSheetId="8">#REF!</definedName>
    <definedName name="J" localSheetId="6">#REF!</definedName>
    <definedName name="J" localSheetId="4">#REF!</definedName>
    <definedName name="J">#REF!</definedName>
    <definedName name="jfiwe" localSheetId="11">[55]valori!$C$48</definedName>
    <definedName name="jfiwe" localSheetId="6">[55]valori!$C$48</definedName>
    <definedName name="jfiwe">[54]VALORI!$C$48</definedName>
    <definedName name="jh" localSheetId="2" hidden="1">{#N/A,#N/A,FALSE,"B1";#N/A,#N/A,FALSE,"B2";#N/A,#N/A,FALSE,"B3";#N/A,#N/A,FALSE,"A4";#N/A,#N/A,FALSE,"A3";#N/A,#N/A,FALSE,"A2";#N/A,#N/A,FALSE,"A1";#N/A,#N/A,FALSE,"Indice"}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localSheetId="1" hidden="1">{#N/A,#N/A,FALSE,"B1";#N/A,#N/A,FALSE,"B2";#N/A,#N/A,FALSE,"B3";#N/A,#N/A,FALSE,"A4";#N/A,#N/A,FALSE,"A3";#N/A,#N/A,FALSE,"A2";#N/A,#N/A,FALSE,"A1";#N/A,#N/A,FALSE,"Indice"}</definedName>
    <definedName name="jh" localSheetId="11">{#N/A,#N/A,FALSE,"B1";#N/A,#N/A,FALSE,"B2";#N/A,#N/A,FALSE,"B3";#N/A,#N/A,FALSE,"A4";#N/A,#N/A,FALSE,"A3";#N/A,#N/A,FALSE,"A2";#N/A,#N/A,FALSE,"A1";#N/A,#N/A,FALSE,"Indice"}</definedName>
    <definedName name="jh" localSheetId="6">{#N/A,#N/A,FALSE,"B1";#N/A,#N/A,FALSE,"B2";#N/A,#N/A,FALSE,"B3";#N/A,#N/A,FALSE,"A4";#N/A,#N/A,FALSE,"A3";#N/A,#N/A,FALSE,"A2";#N/A,#N/A,FALSE,"A1";#N/A,#N/A,FALSE,"Indice"}</definedName>
    <definedName name="jh" localSheetId="3" hidden="1">{#N/A,#N/A,FALSE,"B1";#N/A,#N/A,FALSE,"B2";#N/A,#N/A,FALSE,"B3";#N/A,#N/A,FALSE,"A4";#N/A,#N/A,FALSE,"A3";#N/A,#N/A,FALSE,"A2";#N/A,#N/A,FALSE,"A1";#N/A,#N/A,FALSE,"Indice"}</definedName>
    <definedName name="jh" localSheetId="4" hidden="1">{#N/A,#N/A,FALSE,"B1";#N/A,#N/A,FALSE,"B2";#N/A,#N/A,FALSE,"B3";#N/A,#N/A,FALSE,"A4";#N/A,#N/A,FALSE,"A3";#N/A,#N/A,FALSE,"A2";#N/A,#N/A,FALSE,"A1";#N/A,#N/A,FALSE,"Indice"}</definedName>
    <definedName name="jh" localSheetId="5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kjlkjljlj" localSheetId="2">#REF!</definedName>
    <definedName name="jkjlkjljlj" localSheetId="0">#REF!</definedName>
    <definedName name="jkjlkjljlj" localSheetId="1">#REF!</definedName>
    <definedName name="jkjlkjljlj" localSheetId="8">#REF!</definedName>
    <definedName name="jkjlkjljlj" localSheetId="11">#REF!</definedName>
    <definedName name="jkjlkjljlj" localSheetId="6">#REF!</definedName>
    <definedName name="jkjlkjljlj" localSheetId="3">#REF!</definedName>
    <definedName name="jkjlkjljlj" localSheetId="4">#REF!</definedName>
    <definedName name="jkjlkjljlj" localSheetId="5">#REF!</definedName>
    <definedName name="jkjlkjljlj">#REF!</definedName>
    <definedName name="JR_PAGE_ANCHOR_0_1" localSheetId="2">[135]Report!#REF!</definedName>
    <definedName name="JR_PAGE_ANCHOR_0_1" localSheetId="0">[135]Report!#REF!</definedName>
    <definedName name="JR_PAGE_ANCHOR_0_1" localSheetId="1">[135]Report!#REF!</definedName>
    <definedName name="JR_PAGE_ANCHOR_0_1" localSheetId="8">[25]Report!#REF!</definedName>
    <definedName name="JR_PAGE_ANCHOR_0_1" localSheetId="3">[135]Report!#REF!</definedName>
    <definedName name="JR_PAGE_ANCHOR_0_1" localSheetId="4">[135]Report!#REF!</definedName>
    <definedName name="JR_PAGE_ANCHOR_0_1">[25]Report!#REF!</definedName>
    <definedName name="ki" localSheetId="2" hidden="1">{#N/A,#N/A,FALSE,"Indice"}</definedName>
    <definedName name="ki" localSheetId="0" hidden="1">{#N/A,#N/A,FALSE,"Indice"}</definedName>
    <definedName name="ki" localSheetId="1" hidden="1">{#N/A,#N/A,FALSE,"Indice"}</definedName>
    <definedName name="ki" localSheetId="11">{#N/A,#N/A,FALSE,"Indice"}</definedName>
    <definedName name="ki" localSheetId="6">{#N/A,#N/A,FALSE,"Indice"}</definedName>
    <definedName name="ki" localSheetId="3" hidden="1">{#N/A,#N/A,FALSE,"Indice"}</definedName>
    <definedName name="ki" localSheetId="4" hidden="1">{#N/A,#N/A,FALSE,"Indice"}</definedName>
    <definedName name="ki" localSheetId="5" hidden="1">{#N/A,#N/A,FALSE,"Indice"}</definedName>
    <definedName name="ki" hidden="1">{#N/A,#N/A,FALSE,"Indice"}</definedName>
    <definedName name="kkhjkjkjkl" localSheetId="2" hidden="1">{#N/A,#N/A,FALSE,"B3";#N/A,#N/A,FALSE,"B2";#N/A,#N/A,FALSE,"B1"}</definedName>
    <definedName name="kkhjkjkjkl" localSheetId="0" hidden="1">{#N/A,#N/A,FALSE,"B3";#N/A,#N/A,FALSE,"B2";#N/A,#N/A,FALSE,"B1"}</definedName>
    <definedName name="kkhjkjkjkl" localSheetId="1" hidden="1">{#N/A,#N/A,FALSE,"B3";#N/A,#N/A,FALSE,"B2";#N/A,#N/A,FALSE,"B1"}</definedName>
    <definedName name="kkhjkjkjkl" localSheetId="11">{#N/A,#N/A,FALSE,"B3";#N/A,#N/A,FALSE,"B2";#N/A,#N/A,FALSE,"B1"}</definedName>
    <definedName name="kkhjkjkjkl" localSheetId="6">{#N/A,#N/A,FALSE,"B3";#N/A,#N/A,FALSE,"B2";#N/A,#N/A,FALSE,"B1"}</definedName>
    <definedName name="kkhjkjkjkl" localSheetId="3" hidden="1">{#N/A,#N/A,FALSE,"B3";#N/A,#N/A,FALSE,"B2";#N/A,#N/A,FALSE,"B1"}</definedName>
    <definedName name="kkhjkjkjkl" localSheetId="4" hidden="1">{#N/A,#N/A,FALSE,"B3";#N/A,#N/A,FALSE,"B2";#N/A,#N/A,FALSE,"B1"}</definedName>
    <definedName name="kkhjkjkjkl" localSheetId="5" hidden="1">{#N/A,#N/A,FALSE,"B3";#N/A,#N/A,FALSE,"B2";#N/A,#N/A,FALSE,"B1"}</definedName>
    <definedName name="kkhjkjkjkl" hidden="1">{#N/A,#N/A,FALSE,"B3";#N/A,#N/A,FALSE,"B2";#N/A,#N/A,FALSE,"B1"}</definedName>
    <definedName name="kl" localSheetId="2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localSheetId="1" hidden="1">{#N/A,#N/A,FALSE,"B1";#N/A,#N/A,FALSE,"B2";#N/A,#N/A,FALSE,"B3";#N/A,#N/A,FALSE,"A4";#N/A,#N/A,FALSE,"A3";#N/A,#N/A,FALSE,"A2";#N/A,#N/A,FALSE,"A1";#N/A,#N/A,FALSE,"Indice"}</definedName>
    <definedName name="kl" localSheetId="11">{#N/A,#N/A,FALSE,"B1";#N/A,#N/A,FALSE,"B2";#N/A,#N/A,FALSE,"B3";#N/A,#N/A,FALSE,"A4";#N/A,#N/A,FALSE,"A3";#N/A,#N/A,FALSE,"A2";#N/A,#N/A,FALSE,"A1";#N/A,#N/A,FALSE,"Indice"}</definedName>
    <definedName name="kl" localSheetId="6">{#N/A,#N/A,FALSE,"B1";#N/A,#N/A,FALSE,"B2";#N/A,#N/A,FALSE,"B3";#N/A,#N/A,FALSE,"A4";#N/A,#N/A,FALSE,"A3";#N/A,#N/A,FALSE,"A2";#N/A,#N/A,FALSE,"A1";#N/A,#N/A,FALSE,"Indice"}</definedName>
    <definedName name="kl" localSheetId="3" hidden="1">{#N/A,#N/A,FALSE,"B1";#N/A,#N/A,FALSE,"B2";#N/A,#N/A,FALSE,"B3";#N/A,#N/A,FALSE,"A4";#N/A,#N/A,FALSE,"A3";#N/A,#N/A,FALSE,"A2";#N/A,#N/A,FALSE,"A1";#N/A,#N/A,FALSE,"Indice"}</definedName>
    <definedName name="kl" localSheetId="4" hidden="1">{#N/A,#N/A,FALSE,"B1";#N/A,#N/A,FALSE,"B2";#N/A,#N/A,FALSE,"B3";#N/A,#N/A,FALSE,"A4";#N/A,#N/A,FALSE,"A3";#N/A,#N/A,FALSE,"A2";#N/A,#N/A,FALSE,"A1";#N/A,#N/A,FALSE,"Indice"}</definedName>
    <definedName name="kl" localSheetId="5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oi" localSheetId="2" hidden="1">{#N/A,#N/A,FALSE,"A4";#N/A,#N/A,FALSE,"A3";#N/A,#N/A,FALSE,"A2";#N/A,#N/A,FALSE,"A1"}</definedName>
    <definedName name="kloi" localSheetId="0" hidden="1">{#N/A,#N/A,FALSE,"A4";#N/A,#N/A,FALSE,"A3";#N/A,#N/A,FALSE,"A2";#N/A,#N/A,FALSE,"A1"}</definedName>
    <definedName name="kloi" localSheetId="1" hidden="1">{#N/A,#N/A,FALSE,"A4";#N/A,#N/A,FALSE,"A3";#N/A,#N/A,FALSE,"A2";#N/A,#N/A,FALSE,"A1"}</definedName>
    <definedName name="kloi" localSheetId="11">{#N/A,#N/A,FALSE,"A4";#N/A,#N/A,FALSE,"A3";#N/A,#N/A,FALSE,"A2";#N/A,#N/A,FALSE,"A1"}</definedName>
    <definedName name="kloi" localSheetId="6">{#N/A,#N/A,FALSE,"A4";#N/A,#N/A,FALSE,"A3";#N/A,#N/A,FALSE,"A2";#N/A,#N/A,FALSE,"A1"}</definedName>
    <definedName name="kloi" localSheetId="3" hidden="1">{#N/A,#N/A,FALSE,"A4";#N/A,#N/A,FALSE,"A3";#N/A,#N/A,FALSE,"A2";#N/A,#N/A,FALSE,"A1"}</definedName>
    <definedName name="kloi" localSheetId="4" hidden="1">{#N/A,#N/A,FALSE,"A4";#N/A,#N/A,FALSE,"A3";#N/A,#N/A,FALSE,"A2";#N/A,#N/A,FALSE,"A1"}</definedName>
    <definedName name="kloi" localSheetId="5" hidden="1">{#N/A,#N/A,FALSE,"A4";#N/A,#N/A,FALSE,"A3";#N/A,#N/A,FALSE,"A2";#N/A,#N/A,FALSE,"A1"}</definedName>
    <definedName name="kloi" hidden="1">{#N/A,#N/A,FALSE,"A4";#N/A,#N/A,FALSE,"A3";#N/A,#N/A,FALSE,"A2";#N/A,#N/A,FALSE,"A1"}</definedName>
    <definedName name="knafibiwe" localSheetId="2">'[136]Confronto con I Trimestre 2007'!#REF!</definedName>
    <definedName name="knafibiwe" localSheetId="0">'[136]Confronto con I Trimestre 2007'!#REF!</definedName>
    <definedName name="knafibiwe" localSheetId="1">'[136]Confronto con I Trimestre 2007'!#REF!</definedName>
    <definedName name="knafibiwe" localSheetId="8">'[137]Confronto con I Trimestre 2007'!#REF!</definedName>
    <definedName name="knafibiwe" localSheetId="4">'[137]Confronto con I Trimestre 2007'!#REF!</definedName>
    <definedName name="knafibiwe" localSheetId="5">'[210]Confronto con I Trimestre 2007'!#REF!</definedName>
    <definedName name="knafibiwe">'[137]Confronto con I Trimestre 2007'!#REF!</definedName>
    <definedName name="L" localSheetId="8">#REF!</definedName>
    <definedName name="L" localSheetId="11">#REF!</definedName>
    <definedName name="L" localSheetId="6">#REF!</definedName>
    <definedName name="L" localSheetId="4">#REF!</definedName>
    <definedName name="L" localSheetId="5">#REF!</definedName>
    <definedName name="L">#REF!</definedName>
    <definedName name="li" localSheetId="2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localSheetId="1" hidden="1">{#N/A,#N/A,FALSE,"A4";#N/A,#N/A,FALSE,"A3";#N/A,#N/A,FALSE,"A2";#N/A,#N/A,FALSE,"A1"}</definedName>
    <definedName name="li" localSheetId="11">{#N/A,#N/A,FALSE,"A4";#N/A,#N/A,FALSE,"A3";#N/A,#N/A,FALSE,"A2";#N/A,#N/A,FALSE,"A1"}</definedName>
    <definedName name="li" localSheetId="6">{#N/A,#N/A,FALSE,"A4";#N/A,#N/A,FALSE,"A3";#N/A,#N/A,FALSE,"A2";#N/A,#N/A,FALSE,"A1"}</definedName>
    <definedName name="li" localSheetId="3" hidden="1">{#N/A,#N/A,FALSE,"A4";#N/A,#N/A,FALSE,"A3";#N/A,#N/A,FALSE,"A2";#N/A,#N/A,FALSE,"A1"}</definedName>
    <definedName name="li" localSheetId="4" hidden="1">{#N/A,#N/A,FALSE,"A4";#N/A,#N/A,FALSE,"A3";#N/A,#N/A,FALSE,"A2";#N/A,#N/A,FALSE,"A1"}</definedName>
    <definedName name="li" localSheetId="5" hidden="1">{#N/A,#N/A,FALSE,"A4";#N/A,#N/A,FALSE,"A3";#N/A,#N/A,FALSE,"A2";#N/A,#N/A,FALSE,"A1"}</definedName>
    <definedName name="li" hidden="1">{#N/A,#N/A,FALSE,"A4";#N/A,#N/A,FALSE,"A3";#N/A,#N/A,FALSE,"A2";#N/A,#N/A,FALSE,"A1"}</definedName>
    <definedName name="LIU" localSheetId="2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localSheetId="1" hidden="1">{#N/A,#N/A,FALSE,"A4";#N/A,#N/A,FALSE,"A3";#N/A,#N/A,FALSE,"A2";#N/A,#N/A,FALSE,"A1"}</definedName>
    <definedName name="LIU" localSheetId="11">{#N/A,#N/A,FALSE,"A4";#N/A,#N/A,FALSE,"A3";#N/A,#N/A,FALSE,"A2";#N/A,#N/A,FALSE,"A1"}</definedName>
    <definedName name="LIU" localSheetId="6">{#N/A,#N/A,FALSE,"A4";#N/A,#N/A,FALSE,"A3";#N/A,#N/A,FALSE,"A2";#N/A,#N/A,FALSE,"A1"}</definedName>
    <definedName name="LIU" localSheetId="3" hidden="1">{#N/A,#N/A,FALSE,"A4";#N/A,#N/A,FALSE,"A3";#N/A,#N/A,FALSE,"A2";#N/A,#N/A,FALSE,"A1"}</definedName>
    <definedName name="LIU" localSheetId="4" hidden="1">{#N/A,#N/A,FALSE,"A4";#N/A,#N/A,FALSE,"A3";#N/A,#N/A,FALSE,"A2";#N/A,#N/A,FALSE,"A1"}</definedName>
    <definedName name="LIU" localSheetId="5" hidden="1">{#N/A,#N/A,FALSE,"A4";#N/A,#N/A,FALSE,"A3";#N/A,#N/A,FALSE,"A2";#N/A,#N/A,FALSE,"A1"}</definedName>
    <definedName name="LIU" hidden="1">{#N/A,#N/A,FALSE,"A4";#N/A,#N/A,FALSE,"A3";#N/A,#N/A,FALSE,"A2";#N/A,#N/A,FALSE,"A1"}</definedName>
    <definedName name="lkjh" localSheetId="2" hidden="1">{#N/A,#N/A,FALSE,"Indice"}</definedName>
    <definedName name="lkjh" localSheetId="0" hidden="1">{#N/A,#N/A,FALSE,"Indice"}</definedName>
    <definedName name="lkjh" localSheetId="1" hidden="1">{#N/A,#N/A,FALSE,"Indice"}</definedName>
    <definedName name="lkjh" localSheetId="11">{#N/A,#N/A,FALSE,"Indice"}</definedName>
    <definedName name="lkjh" localSheetId="6">{#N/A,#N/A,FALSE,"Indice"}</definedName>
    <definedName name="lkjh" localSheetId="3" hidden="1">{#N/A,#N/A,FALSE,"Indice"}</definedName>
    <definedName name="lkjh" localSheetId="4" hidden="1">{#N/A,#N/A,FALSE,"Indice"}</definedName>
    <definedName name="lkjh" localSheetId="5" hidden="1">{#N/A,#N/A,FALSE,"Indice"}</definedName>
    <definedName name="lkjh" hidden="1">{#N/A,#N/A,FALSE,"Indice"}</definedName>
    <definedName name="ll" localSheetId="2" hidden="1">{#N/A,#N/A,FALSE,"B3";#N/A,#N/A,FALSE,"B2";#N/A,#N/A,FALSE,"B1"}</definedName>
    <definedName name="ll" localSheetId="0" hidden="1">{#N/A,#N/A,FALSE,"B3";#N/A,#N/A,FALSE,"B2";#N/A,#N/A,FALSE,"B1"}</definedName>
    <definedName name="ll" localSheetId="1" hidden="1">{#N/A,#N/A,FALSE,"B3";#N/A,#N/A,FALSE,"B2";#N/A,#N/A,FALSE,"B1"}</definedName>
    <definedName name="ll" localSheetId="11">{#N/A,#N/A,FALSE,"B3";#N/A,#N/A,FALSE,"B2";#N/A,#N/A,FALSE,"B1"}</definedName>
    <definedName name="ll" localSheetId="6">{#N/A,#N/A,FALSE,"B3";#N/A,#N/A,FALSE,"B2";#N/A,#N/A,FALSE,"B1"}</definedName>
    <definedName name="ll" localSheetId="3" hidden="1">{#N/A,#N/A,FALSE,"B3";#N/A,#N/A,FALSE,"B2";#N/A,#N/A,FALSE,"B1"}</definedName>
    <definedName name="ll" localSheetId="4" hidden="1">{#N/A,#N/A,FALSE,"B3";#N/A,#N/A,FALSE,"B2";#N/A,#N/A,FALSE,"B1"}</definedName>
    <definedName name="ll" localSheetId="5" hidden="1">{#N/A,#N/A,FALSE,"B3";#N/A,#N/A,FALSE,"B2";#N/A,#N/A,FALSE,"B1"}</definedName>
    <definedName name="ll" hidden="1">{#N/A,#N/A,FALSE,"B3";#N/A,#N/A,FALSE,"B2";#N/A,#N/A,FALSE,"B1"}</definedName>
    <definedName name="llòl" localSheetId="2">[24]VALORI!$C$14</definedName>
    <definedName name="llòl" localSheetId="0">[24]VALORI!$C$14</definedName>
    <definedName name="llòl" localSheetId="1">[24]VALORI!$C$14</definedName>
    <definedName name="llòl" localSheetId="3">[24]VALORI!$C$14</definedName>
    <definedName name="llòl" localSheetId="4">[24]VALORI!$C$14</definedName>
    <definedName name="llòl" localSheetId="5">[188]VALORI!$C$14</definedName>
    <definedName name="llòl">[6]VALORI!$C$14</definedName>
    <definedName name="lo" localSheetId="2" hidden="1">{#N/A,#N/A,FALSE,"B3";#N/A,#N/A,FALSE,"B2";#N/A,#N/A,FALSE,"B1"}</definedName>
    <definedName name="lo" localSheetId="0" hidden="1">{#N/A,#N/A,FALSE,"B3";#N/A,#N/A,FALSE,"B2";#N/A,#N/A,FALSE,"B1"}</definedName>
    <definedName name="lo" localSheetId="1" hidden="1">{#N/A,#N/A,FALSE,"B3";#N/A,#N/A,FALSE,"B2";#N/A,#N/A,FALSE,"B1"}</definedName>
    <definedName name="lo" localSheetId="11">{#N/A,#N/A,FALSE,"B3";#N/A,#N/A,FALSE,"B2";#N/A,#N/A,FALSE,"B1"}</definedName>
    <definedName name="lo" localSheetId="6">{#N/A,#N/A,FALSE,"B3";#N/A,#N/A,FALSE,"B2";#N/A,#N/A,FALSE,"B1"}</definedName>
    <definedName name="lo" localSheetId="3" hidden="1">{#N/A,#N/A,FALSE,"B3";#N/A,#N/A,FALSE,"B2";#N/A,#N/A,FALSE,"B1"}</definedName>
    <definedName name="lo" localSheetId="4" hidden="1">{#N/A,#N/A,FALSE,"B3";#N/A,#N/A,FALSE,"B2";#N/A,#N/A,FALSE,"B1"}</definedName>
    <definedName name="lo" localSheetId="5" hidden="1">{#N/A,#N/A,FALSE,"B3";#N/A,#N/A,FALSE,"B2";#N/A,#N/A,FALSE,"B1"}</definedName>
    <definedName name="lo" hidden="1">{#N/A,#N/A,FALSE,"B3";#N/A,#N/A,FALSE,"B2";#N/A,#N/A,FALSE,"B1"}</definedName>
    <definedName name="Lug_Dic_query_new" localSheetId="8">#REF!</definedName>
    <definedName name="Lug_Dic_query_new" localSheetId="11">#REF!</definedName>
    <definedName name="Lug_Dic_query_new" localSheetId="6">#REF!</definedName>
    <definedName name="Lug_Dic_query_new" localSheetId="3">#REF!</definedName>
    <definedName name="Lug_Dic_query_new" localSheetId="4">#REF!</definedName>
    <definedName name="Lug_Dic_query_new" localSheetId="5">#REF!</definedName>
    <definedName name="Lug_Dic_query_new">#REF!</definedName>
    <definedName name="LUGLIO_2011_AGG" localSheetId="8">#REF!</definedName>
    <definedName name="LUGLIO_2011_AGG" localSheetId="11">#REF!</definedName>
    <definedName name="LUGLIO_2011_AGG" localSheetId="6">#REF!</definedName>
    <definedName name="LUGLIO_2011_AGG" localSheetId="4">#REF!</definedName>
    <definedName name="LUGLIO_2011_AGG">#REF!</definedName>
    <definedName name="ly" localSheetId="2" hidden="1">{#N/A,#N/A,FALSE,"B1";#N/A,#N/A,FALSE,"B2";#N/A,#N/A,FALSE,"B3";#N/A,#N/A,FALSE,"A4";#N/A,#N/A,FALSE,"A3";#N/A,#N/A,FALSE,"A2";#N/A,#N/A,FALSE,"A1";#N/A,#N/A,FALSE,"Indice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localSheetId="1" hidden="1">{#N/A,#N/A,FALSE,"B1";#N/A,#N/A,FALSE,"B2";#N/A,#N/A,FALSE,"B3";#N/A,#N/A,FALSE,"A4";#N/A,#N/A,FALSE,"A3";#N/A,#N/A,FALSE,"A2";#N/A,#N/A,FALSE,"A1";#N/A,#N/A,FALSE,"Indice"}</definedName>
    <definedName name="ly" localSheetId="11">{#N/A,#N/A,FALSE,"B1";#N/A,#N/A,FALSE,"B2";#N/A,#N/A,FALSE,"B3";#N/A,#N/A,FALSE,"A4";#N/A,#N/A,FALSE,"A3";#N/A,#N/A,FALSE,"A2";#N/A,#N/A,FALSE,"A1";#N/A,#N/A,FALSE,"Indice"}</definedName>
    <definedName name="ly" localSheetId="6">{#N/A,#N/A,FALSE,"B1";#N/A,#N/A,FALSE,"B2";#N/A,#N/A,FALSE,"B3";#N/A,#N/A,FALSE,"A4";#N/A,#N/A,FALSE,"A3";#N/A,#N/A,FALSE,"A2";#N/A,#N/A,FALSE,"A1";#N/A,#N/A,FALSE,"Indice"}</definedName>
    <definedName name="ly" localSheetId="3" hidden="1">{#N/A,#N/A,FALSE,"B1";#N/A,#N/A,FALSE,"B2";#N/A,#N/A,FALSE,"B3";#N/A,#N/A,FALSE,"A4";#N/A,#N/A,FALSE,"A3";#N/A,#N/A,FALSE,"A2";#N/A,#N/A,FALSE,"A1";#N/A,#N/A,FALSE,"Indice"}</definedName>
    <definedName name="ly" localSheetId="4" hidden="1">{#N/A,#N/A,FALSE,"B1";#N/A,#N/A,FALSE,"B2";#N/A,#N/A,FALSE,"B3";#N/A,#N/A,FALSE,"A4";#N/A,#N/A,FALSE,"A3";#N/A,#N/A,FALSE,"A2";#N/A,#N/A,FALSE,"A1";#N/A,#N/A,FALSE,"Indice"}</definedName>
    <definedName name="ly" localSheetId="5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MAGG2" localSheetId="2">#REF!</definedName>
    <definedName name="MAGG2" localSheetId="0">#REF!</definedName>
    <definedName name="MAGG2" localSheetId="1">#REF!</definedName>
    <definedName name="MAGG2" localSheetId="8">#REF!</definedName>
    <definedName name="MAGG2" localSheetId="11">#REF!</definedName>
    <definedName name="MAGG2" localSheetId="6">#REF!</definedName>
    <definedName name="MAGG2" localSheetId="3">#REF!</definedName>
    <definedName name="MAGG2" localSheetId="4">#REF!</definedName>
    <definedName name="MAGG2" localSheetId="5">#REF!</definedName>
    <definedName name="MAGG2">#REF!</definedName>
    <definedName name="Maggio_2002" localSheetId="8">#REF!</definedName>
    <definedName name="Maggio_2002" localSheetId="11">#REF!</definedName>
    <definedName name="Maggio_2002" localSheetId="6">#REF!</definedName>
    <definedName name="Maggio_2002" localSheetId="4">#REF!</definedName>
    <definedName name="Maggio_2002" localSheetId="5">#REF!</definedName>
    <definedName name="Maggio_2002">#REF!</definedName>
    <definedName name="Maggio_2002_1" localSheetId="8">#REF!</definedName>
    <definedName name="Maggio_2002_1" localSheetId="11">#REF!</definedName>
    <definedName name="Maggio_2002_1" localSheetId="6">#REF!</definedName>
    <definedName name="Maggio_2002_1" localSheetId="4">#REF!</definedName>
    <definedName name="Maggio_2002_1">#REF!</definedName>
    <definedName name="Maggio_2002_1_1">"#REF!"</definedName>
    <definedName name="Maggio_2002_1_11">"#REF!"</definedName>
    <definedName name="Maggio_2002_1_2">"#REF!"</definedName>
    <definedName name="Maggio_2002_1_3">#N/A</definedName>
    <definedName name="Maggio_2002_1_4" localSheetId="8">#REF!</definedName>
    <definedName name="Maggio_2002_1_4" localSheetId="11">#REF!</definedName>
    <definedName name="Maggio_2002_1_4" localSheetId="6">#REF!</definedName>
    <definedName name="Maggio_2002_1_4" localSheetId="4">#REF!</definedName>
    <definedName name="Maggio_2002_1_4">#REF!</definedName>
    <definedName name="Maggio_2002_1_5" localSheetId="8">#REF!</definedName>
    <definedName name="Maggio_2002_1_5" localSheetId="11">#REF!</definedName>
    <definedName name="Maggio_2002_1_5" localSheetId="6">#REF!</definedName>
    <definedName name="Maggio_2002_1_5" localSheetId="4">#REF!</definedName>
    <definedName name="Maggio_2002_1_5">#REF!</definedName>
    <definedName name="Maggio_2002_1_8">"#REF!"</definedName>
    <definedName name="Maggio_2002_11">"#REF!"</definedName>
    <definedName name="Maggio_2002_2" localSheetId="8">#REF!</definedName>
    <definedName name="Maggio_2002_2" localSheetId="11">#REF!</definedName>
    <definedName name="Maggio_2002_2" localSheetId="6">#REF!</definedName>
    <definedName name="Maggio_2002_2" localSheetId="4">#REF!</definedName>
    <definedName name="Maggio_2002_2">#REF!</definedName>
    <definedName name="Maggio_2002_2_1">"#REF!"</definedName>
    <definedName name="Maggio_2002_2_11">"#REF!"</definedName>
    <definedName name="Maggio_2002_2_2">"#REF!"</definedName>
    <definedName name="Maggio_2002_2_3">#N/A</definedName>
    <definedName name="Maggio_2002_2_4" localSheetId="8">#REF!</definedName>
    <definedName name="Maggio_2002_2_4" localSheetId="11">#REF!</definedName>
    <definedName name="Maggio_2002_2_4" localSheetId="6">#REF!</definedName>
    <definedName name="Maggio_2002_2_4" localSheetId="4">#REF!</definedName>
    <definedName name="Maggio_2002_2_4">#REF!</definedName>
    <definedName name="Maggio_2002_2_5" localSheetId="8">#REF!</definedName>
    <definedName name="Maggio_2002_2_5" localSheetId="11">#REF!</definedName>
    <definedName name="Maggio_2002_2_5" localSheetId="6">#REF!</definedName>
    <definedName name="Maggio_2002_2_5" localSheetId="4">#REF!</definedName>
    <definedName name="Maggio_2002_2_5">#REF!</definedName>
    <definedName name="Maggio_2002_2_8">"#REF!"</definedName>
    <definedName name="Maggio_2002_3" localSheetId="8">#REF!</definedName>
    <definedName name="Maggio_2002_3" localSheetId="11">#REF!</definedName>
    <definedName name="Maggio_2002_3" localSheetId="6">#REF!</definedName>
    <definedName name="Maggio_2002_3" localSheetId="4">#REF!</definedName>
    <definedName name="Maggio_2002_3">#REF!</definedName>
    <definedName name="Maggio_2002_4">"#REF!"</definedName>
    <definedName name="Maggio_2002_5">"#REF!"</definedName>
    <definedName name="Maggio_2002_6" localSheetId="8">#REF!</definedName>
    <definedName name="Maggio_2002_6" localSheetId="11">#REF!</definedName>
    <definedName name="Maggio_2002_6" localSheetId="6">#REF!</definedName>
    <definedName name="Maggio_2002_6" localSheetId="4">#REF!</definedName>
    <definedName name="Maggio_2002_6">#REF!</definedName>
    <definedName name="Maggio_2002_8" localSheetId="8">#REF!</definedName>
    <definedName name="Maggio_2002_8" localSheetId="11">#REF!</definedName>
    <definedName name="Maggio_2002_8" localSheetId="6">#REF!</definedName>
    <definedName name="Maggio_2002_8" localSheetId="4">#REF!</definedName>
    <definedName name="Maggio_2002_8">#REF!</definedName>
    <definedName name="MAGGIO_2011_AGG" localSheetId="8">#REF!</definedName>
    <definedName name="MAGGIO_2011_AGG" localSheetId="11">#REF!</definedName>
    <definedName name="MAGGIO_2011_AGG" localSheetId="6">#REF!</definedName>
    <definedName name="MAGGIO_2011_AGG" localSheetId="4">#REF!</definedName>
    <definedName name="MAGGIO_2011_AGG">#REF!</definedName>
    <definedName name="marco" localSheetId="2" hidden="1">{#N/A,#N/A,FALSE,"Indice"}</definedName>
    <definedName name="marco" localSheetId="0" hidden="1">{#N/A,#N/A,FALSE,"Indice"}</definedName>
    <definedName name="marco" localSheetId="1" hidden="1">{#N/A,#N/A,FALSE,"Indice"}</definedName>
    <definedName name="marco" localSheetId="11">{#N/A,#N/A,FALSE,"Indice"}</definedName>
    <definedName name="marco" localSheetId="6">{#N/A,#N/A,FALSE,"Indice"}</definedName>
    <definedName name="marco" localSheetId="3" hidden="1">{#N/A,#N/A,FALSE,"Indice"}</definedName>
    <definedName name="marco" localSheetId="4" hidden="1">{#N/A,#N/A,FALSE,"Indice"}</definedName>
    <definedName name="marco" localSheetId="5" hidden="1">{#N/A,#N/A,FALSE,"Indice"}</definedName>
    <definedName name="marco" hidden="1">{#N/A,#N/A,FALSE,"Indice"}</definedName>
    <definedName name="Marzo_2002" localSheetId="8">#REF!</definedName>
    <definedName name="Marzo_2002" localSheetId="11">#REF!</definedName>
    <definedName name="Marzo_2002" localSheetId="6">#REF!</definedName>
    <definedName name="Marzo_2002" localSheetId="4">#REF!</definedName>
    <definedName name="Marzo_2002" localSheetId="5">#REF!</definedName>
    <definedName name="Marzo_2002">#REF!</definedName>
    <definedName name="Marzo_2002_1" localSheetId="8">#REF!</definedName>
    <definedName name="Marzo_2002_1" localSheetId="11">#REF!</definedName>
    <definedName name="Marzo_2002_1" localSheetId="6">#REF!</definedName>
    <definedName name="Marzo_2002_1" localSheetId="4">#REF!</definedName>
    <definedName name="Marzo_2002_1">#REF!</definedName>
    <definedName name="Marzo_2002_1_1">"#REF!"</definedName>
    <definedName name="Marzo_2002_1_11">"#REF!"</definedName>
    <definedName name="Marzo_2002_1_2">"#REF!"</definedName>
    <definedName name="Marzo_2002_1_3">#N/A</definedName>
    <definedName name="Marzo_2002_1_4" localSheetId="8">#REF!</definedName>
    <definedName name="Marzo_2002_1_4" localSheetId="11">#REF!</definedName>
    <definedName name="Marzo_2002_1_4" localSheetId="6">#REF!</definedName>
    <definedName name="Marzo_2002_1_4" localSheetId="4">#REF!</definedName>
    <definedName name="Marzo_2002_1_4">#REF!</definedName>
    <definedName name="Marzo_2002_1_5" localSheetId="8">#REF!</definedName>
    <definedName name="Marzo_2002_1_5" localSheetId="11">#REF!</definedName>
    <definedName name="Marzo_2002_1_5" localSheetId="6">#REF!</definedName>
    <definedName name="Marzo_2002_1_5" localSheetId="4">#REF!</definedName>
    <definedName name="Marzo_2002_1_5">#REF!</definedName>
    <definedName name="Marzo_2002_1_8">"#REF!"</definedName>
    <definedName name="Marzo_2002_11">"#REF!"</definedName>
    <definedName name="Marzo_2002_2" localSheetId="8">#REF!</definedName>
    <definedName name="Marzo_2002_2" localSheetId="11">#REF!</definedName>
    <definedName name="Marzo_2002_2" localSheetId="6">#REF!</definedName>
    <definedName name="Marzo_2002_2" localSheetId="4">#REF!</definedName>
    <definedName name="Marzo_2002_2">#REF!</definedName>
    <definedName name="Marzo_2002_2_1">"#REF!"</definedName>
    <definedName name="Marzo_2002_2_11">"#REF!"</definedName>
    <definedName name="Marzo_2002_2_2">"#REF!"</definedName>
    <definedName name="Marzo_2002_2_3">#N/A</definedName>
    <definedName name="Marzo_2002_2_4" localSheetId="8">#REF!</definedName>
    <definedName name="Marzo_2002_2_4" localSheetId="11">#REF!</definedName>
    <definedName name="Marzo_2002_2_4" localSheetId="6">#REF!</definedName>
    <definedName name="Marzo_2002_2_4" localSheetId="4">#REF!</definedName>
    <definedName name="Marzo_2002_2_4">#REF!</definedName>
    <definedName name="Marzo_2002_2_5" localSheetId="8">#REF!</definedName>
    <definedName name="Marzo_2002_2_5" localSheetId="11">#REF!</definedName>
    <definedName name="Marzo_2002_2_5" localSheetId="6">#REF!</definedName>
    <definedName name="Marzo_2002_2_5" localSheetId="4">#REF!</definedName>
    <definedName name="Marzo_2002_2_5">#REF!</definedName>
    <definedName name="Marzo_2002_2_8">"#REF!"</definedName>
    <definedName name="Marzo_2002_3" localSheetId="8">#REF!</definedName>
    <definedName name="Marzo_2002_3" localSheetId="11">#REF!</definedName>
    <definedName name="Marzo_2002_3" localSheetId="6">#REF!</definedName>
    <definedName name="Marzo_2002_3" localSheetId="4">#REF!</definedName>
    <definedName name="Marzo_2002_3">#REF!</definedName>
    <definedName name="Marzo_2002_4">"#REF!"</definedName>
    <definedName name="Marzo_2002_5">"#REF!"</definedName>
    <definedName name="Marzo_2002_6" localSheetId="8">#REF!</definedName>
    <definedName name="Marzo_2002_6" localSheetId="11">#REF!</definedName>
    <definedName name="Marzo_2002_6" localSheetId="6">#REF!</definedName>
    <definedName name="Marzo_2002_6" localSheetId="4">#REF!</definedName>
    <definedName name="Marzo_2002_6">#REF!</definedName>
    <definedName name="Marzo_2002_8" localSheetId="8">#REF!</definedName>
    <definedName name="Marzo_2002_8" localSheetId="11">#REF!</definedName>
    <definedName name="Marzo_2002_8" localSheetId="6">#REF!</definedName>
    <definedName name="Marzo_2002_8" localSheetId="4">#REF!</definedName>
    <definedName name="Marzo_2002_8">#REF!</definedName>
    <definedName name="MARZO_2011_AGG" localSheetId="8">#REF!</definedName>
    <definedName name="MARZO_2011_AGG" localSheetId="11">#REF!</definedName>
    <definedName name="MARZO_2011_AGG" localSheetId="6">#REF!</definedName>
    <definedName name="MARZO_2011_AGG" localSheetId="4">#REF!</definedName>
    <definedName name="MARZO_2011_AGG">#REF!</definedName>
    <definedName name="MARZO_FINALE" localSheetId="8">#REF!</definedName>
    <definedName name="MARZO_FINALE" localSheetId="6">#REF!</definedName>
    <definedName name="MARZO_FINALE" localSheetId="4">#REF!</definedName>
    <definedName name="MARZO_FINALE">#REF!</definedName>
    <definedName name="MATT" localSheetId="2" hidden="1">{#N/A,#N/A,TRUE,"Main Issues";#N/A,#N/A,TRUE,"Income statement ($)"}</definedName>
    <definedName name="MATT" localSheetId="0" hidden="1">{#N/A,#N/A,TRUE,"Main Issues";#N/A,#N/A,TRUE,"Income statement ($)"}</definedName>
    <definedName name="MATT" localSheetId="1" hidden="1">{#N/A,#N/A,TRUE,"Main Issues";#N/A,#N/A,TRUE,"Income statement ($)"}</definedName>
    <definedName name="MATT" localSheetId="11">{#N/A,#N/A,TRUE,"Main Issues";#N/A,#N/A,TRUE,"Income statement ($)"}</definedName>
    <definedName name="MATT" localSheetId="6">{#N/A,#N/A,TRUE,"Main Issues";#N/A,#N/A,TRUE,"Income statement ($)"}</definedName>
    <definedName name="MATT" localSheetId="3" hidden="1">{#N/A,#N/A,TRUE,"Main Issues";#N/A,#N/A,TRUE,"Income statement ($)"}</definedName>
    <definedName name="MATT" localSheetId="4" hidden="1">{#N/A,#N/A,TRUE,"Main Issues";#N/A,#N/A,TRUE,"Income statement ($)"}</definedName>
    <definedName name="MATT" localSheetId="5" hidden="1">{#N/A,#N/A,TRUE,"Main Issues";#N/A,#N/A,TRUE,"Income statement ($)"}</definedName>
    <definedName name="MATT" hidden="1">{#N/A,#N/A,TRUE,"Main Issues";#N/A,#N/A,TRUE,"Income statement ($)"}</definedName>
    <definedName name="mg" localSheetId="8">'[69]bil. ver.'!#REF!</definedName>
    <definedName name="mg" localSheetId="11">'[23]bil. ver.'!#REF!</definedName>
    <definedName name="mg" localSheetId="6">'[23]bil. ver.'!#REF!</definedName>
    <definedName name="mg">'[69]bil. ver.'!#REF!</definedName>
    <definedName name="mil" localSheetId="8">#REF!</definedName>
    <definedName name="mil" localSheetId="11">#REF!</definedName>
    <definedName name="mil" localSheetId="6">#REF!</definedName>
    <definedName name="mil" localSheetId="4">#REF!</definedName>
    <definedName name="mil">#REF!</definedName>
    <definedName name="min" localSheetId="2" hidden="1">{#N/A,#N/A,FALSE,"B1";#N/A,#N/A,FALSE,"B2";#N/A,#N/A,FALSE,"B3";#N/A,#N/A,FALSE,"A4";#N/A,#N/A,FALSE,"A3";#N/A,#N/A,FALSE,"A2";#N/A,#N/A,FALSE,"A1";#N/A,#N/A,FALSE,"Indice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localSheetId="1" hidden="1">{#N/A,#N/A,FALSE,"B1";#N/A,#N/A,FALSE,"B2";#N/A,#N/A,FALSE,"B3";#N/A,#N/A,FALSE,"A4";#N/A,#N/A,FALSE,"A3";#N/A,#N/A,FALSE,"A2";#N/A,#N/A,FALSE,"A1";#N/A,#N/A,FALSE,"Indice"}</definedName>
    <definedName name="min" localSheetId="11">{#N/A,#N/A,FALSE,"B1";#N/A,#N/A,FALSE,"B2";#N/A,#N/A,FALSE,"B3";#N/A,#N/A,FALSE,"A4";#N/A,#N/A,FALSE,"A3";#N/A,#N/A,FALSE,"A2";#N/A,#N/A,FALSE,"A1";#N/A,#N/A,FALSE,"Indice"}</definedName>
    <definedName name="min" localSheetId="6">{#N/A,#N/A,FALSE,"B1";#N/A,#N/A,FALSE,"B2";#N/A,#N/A,FALSE,"B3";#N/A,#N/A,FALSE,"A4";#N/A,#N/A,FALSE,"A3";#N/A,#N/A,FALSE,"A2";#N/A,#N/A,FALSE,"A1";#N/A,#N/A,FALSE,"Indice"}</definedName>
    <definedName name="min" localSheetId="3" hidden="1">{#N/A,#N/A,FALSE,"B1";#N/A,#N/A,FALSE,"B2";#N/A,#N/A,FALSE,"B3";#N/A,#N/A,FALSE,"A4";#N/A,#N/A,FALSE,"A3";#N/A,#N/A,FALSE,"A2";#N/A,#N/A,FALSE,"A1";#N/A,#N/A,FALSE,"Indice"}</definedName>
    <definedName name="min" localSheetId="4" hidden="1">{#N/A,#N/A,FALSE,"B1";#N/A,#N/A,FALSE,"B2";#N/A,#N/A,FALSE,"B3";#N/A,#N/A,FALSE,"A4";#N/A,#N/A,FALSE,"A3";#N/A,#N/A,FALSE,"A2";#N/A,#N/A,FALSE,"A1";#N/A,#N/A,FALSE,"Indice"}</definedName>
    <definedName name="min" localSheetId="5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ori" localSheetId="8">#REF!</definedName>
    <definedName name="minori" localSheetId="11">#REF!</definedName>
    <definedName name="minori" localSheetId="6">#REF!</definedName>
    <definedName name="minori" localSheetId="3">#REF!</definedName>
    <definedName name="minori" localSheetId="4">#REF!</definedName>
    <definedName name="minori" localSheetId="5">#REF!</definedName>
    <definedName name="minori">#REF!</definedName>
    <definedName name="mio" localSheetId="2" hidden="1">{#N/A,#N/A,FALSE,"Indice"}</definedName>
    <definedName name="mio" localSheetId="0" hidden="1">{#N/A,#N/A,FALSE,"Indice"}</definedName>
    <definedName name="mio" localSheetId="1" hidden="1">{#N/A,#N/A,FALSE,"Indice"}</definedName>
    <definedName name="mio" localSheetId="11">{#N/A,#N/A,FALSE,"Indice"}</definedName>
    <definedName name="mio" localSheetId="6">{#N/A,#N/A,FALSE,"Indice"}</definedName>
    <definedName name="mio" localSheetId="3" hidden="1">{#N/A,#N/A,FALSE,"Indice"}</definedName>
    <definedName name="mio" localSheetId="4" hidden="1">{#N/A,#N/A,FALSE,"Indice"}</definedName>
    <definedName name="mio" localSheetId="5" hidden="1">{#N/A,#N/A,FALSE,"Indice"}</definedName>
    <definedName name="mio" hidden="1">{#N/A,#N/A,FALSE,"Indice"}</definedName>
    <definedName name="mn" localSheetId="2" hidden="1">{#N/A,#N/A,FALSE,"Indice"}</definedName>
    <definedName name="mn" localSheetId="0" hidden="1">{#N/A,#N/A,FALSE,"Indice"}</definedName>
    <definedName name="mn" localSheetId="1" hidden="1">{#N/A,#N/A,FALSE,"Indice"}</definedName>
    <definedName name="mn" localSheetId="11">{#N/A,#N/A,FALSE,"Indice"}</definedName>
    <definedName name="mn" localSheetId="6">{#N/A,#N/A,FALSE,"Indice"}</definedName>
    <definedName name="mn" localSheetId="3" hidden="1">{#N/A,#N/A,FALSE,"Indice"}</definedName>
    <definedName name="mn" localSheetId="4" hidden="1">{#N/A,#N/A,FALSE,"Indice"}</definedName>
    <definedName name="mn" localSheetId="5" hidden="1">{#N/A,#N/A,FALSE,"Indice"}</definedName>
    <definedName name="mn" hidden="1">{#N/A,#N/A,FALSE,"Indice"}</definedName>
    <definedName name="mnjnfd" localSheetId="2">#REF!</definedName>
    <definedName name="mnjnfd" localSheetId="0">#REF!</definedName>
    <definedName name="mnjnfd" localSheetId="1">#REF!</definedName>
    <definedName name="mnjnfd" localSheetId="8">#REF!</definedName>
    <definedName name="mnjnfd" localSheetId="11">#REF!</definedName>
    <definedName name="mnjnfd" localSheetId="6">#REF!</definedName>
    <definedName name="mnjnfd" localSheetId="3">#REF!</definedName>
    <definedName name="mnjnfd" localSheetId="4">#REF!</definedName>
    <definedName name="mnjnfd" localSheetId="5">#REF!</definedName>
    <definedName name="mnjnfd">#REF!</definedName>
    <definedName name="mobilità" localSheetId="2">[138]appoggio2!$H$2:$H$3</definedName>
    <definedName name="mobilità" localSheetId="0">[138]appoggio2!$H$2:$H$3</definedName>
    <definedName name="mobilità" localSheetId="1">[138]appoggio2!$H$2:$H$3</definedName>
    <definedName name="mobilità" localSheetId="3">[138]appoggio2!$H$2:$H$3</definedName>
    <definedName name="mobilità" localSheetId="4">[138]appoggio2!$H$2:$H$3</definedName>
    <definedName name="mobilità" localSheetId="5">[211]appoggio2!$H$2:$H$3</definedName>
    <definedName name="mobilità">[139]appoggio2!$H$2:$H$3</definedName>
    <definedName name="MODCE" localSheetId="2">'[140]CE 2008'!$C$2:$BL$404</definedName>
    <definedName name="MODCE" localSheetId="0">'[140]CE 2008'!$C$2:$BL$404</definedName>
    <definedName name="MODCE" localSheetId="1">'[140]CE 2008'!$C$2:$BL$404</definedName>
    <definedName name="MODCE" localSheetId="5">'[66]CE 2008'!$C$2:$BL$404</definedName>
    <definedName name="MODCE">'[141]CE 2008'!$C$2:$BL$404</definedName>
    <definedName name="MODCE_1">NA()</definedName>
    <definedName name="moi" localSheetId="2" hidden="1">{#N/A,#N/A,FALSE,"A4";#N/A,#N/A,FALSE,"A3";#N/A,#N/A,FALSE,"A2";#N/A,#N/A,FALSE,"A1"}</definedName>
    <definedName name="moi" localSheetId="0" hidden="1">{#N/A,#N/A,FALSE,"A4";#N/A,#N/A,FALSE,"A3";#N/A,#N/A,FALSE,"A2";#N/A,#N/A,FALSE,"A1"}</definedName>
    <definedName name="moi" localSheetId="1" hidden="1">{#N/A,#N/A,FALSE,"A4";#N/A,#N/A,FALSE,"A3";#N/A,#N/A,FALSE,"A2";#N/A,#N/A,FALSE,"A1"}</definedName>
    <definedName name="moi" localSheetId="11">{#N/A,#N/A,FALSE,"A4";#N/A,#N/A,FALSE,"A3";#N/A,#N/A,FALSE,"A2";#N/A,#N/A,FALSE,"A1"}</definedName>
    <definedName name="moi" localSheetId="6">{#N/A,#N/A,FALSE,"A4";#N/A,#N/A,FALSE,"A3";#N/A,#N/A,FALSE,"A2";#N/A,#N/A,FALSE,"A1"}</definedName>
    <definedName name="moi" localSheetId="3" hidden="1">{#N/A,#N/A,FALSE,"A4";#N/A,#N/A,FALSE,"A3";#N/A,#N/A,FALSE,"A2";#N/A,#N/A,FALSE,"A1"}</definedName>
    <definedName name="moi" localSheetId="4" hidden="1">{#N/A,#N/A,FALSE,"A4";#N/A,#N/A,FALSE,"A3";#N/A,#N/A,FALSE,"A2";#N/A,#N/A,FALSE,"A1"}</definedName>
    <definedName name="moi" localSheetId="5" hidden="1">{#N/A,#N/A,FALSE,"A4";#N/A,#N/A,FALSE,"A3";#N/A,#N/A,FALSE,"A2";#N/A,#N/A,FALSE,"A1"}</definedName>
    <definedName name="moi" hidden="1">{#N/A,#N/A,FALSE,"A4";#N/A,#N/A,FALSE,"A3";#N/A,#N/A,FALSE,"A2";#N/A,#N/A,FALSE,"A1"}</definedName>
    <definedName name="MULTIPLI" localSheetId="8">#REF!</definedName>
    <definedName name="MULTIPLI" localSheetId="11">#REF!</definedName>
    <definedName name="MULTIPLI" localSheetId="6">#REF!</definedName>
    <definedName name="MULTIPLI" localSheetId="4">#REF!</definedName>
    <definedName name="MULTIPLI">#REF!</definedName>
    <definedName name="muy" localSheetId="2" hidden="1">{#N/A,#N/A,FALSE,"B3";#N/A,#N/A,FALSE,"B2";#N/A,#N/A,FALSE,"B1"}</definedName>
    <definedName name="muy" localSheetId="0" hidden="1">{#N/A,#N/A,FALSE,"B3";#N/A,#N/A,FALSE,"B2";#N/A,#N/A,FALSE,"B1"}</definedName>
    <definedName name="muy" localSheetId="1" hidden="1">{#N/A,#N/A,FALSE,"B3";#N/A,#N/A,FALSE,"B2";#N/A,#N/A,FALSE,"B1"}</definedName>
    <definedName name="muy" localSheetId="11">{#N/A,#N/A,FALSE,"B3";#N/A,#N/A,FALSE,"B2";#N/A,#N/A,FALSE,"B1"}</definedName>
    <definedName name="muy" localSheetId="6">{#N/A,#N/A,FALSE,"B3";#N/A,#N/A,FALSE,"B2";#N/A,#N/A,FALSE,"B1"}</definedName>
    <definedName name="muy" localSheetId="3" hidden="1">{#N/A,#N/A,FALSE,"B3";#N/A,#N/A,FALSE,"B2";#N/A,#N/A,FALSE,"B1"}</definedName>
    <definedName name="muy" localSheetId="4" hidden="1">{#N/A,#N/A,FALSE,"B3";#N/A,#N/A,FALSE,"B2";#N/A,#N/A,FALSE,"B1"}</definedName>
    <definedName name="muy" localSheetId="5" hidden="1">{#N/A,#N/A,FALSE,"B3";#N/A,#N/A,FALSE,"B2";#N/A,#N/A,FALSE,"B1"}</definedName>
    <definedName name="muy" hidden="1">{#N/A,#N/A,FALSE,"B3";#N/A,#N/A,FALSE,"B2";#N/A,#N/A,FALSE,"B1"}</definedName>
    <definedName name="new" localSheetId="8">#REF!</definedName>
    <definedName name="new" localSheetId="11">#REF!</definedName>
    <definedName name="new" localSheetId="6">#REF!</definedName>
    <definedName name="new" localSheetId="3">#REF!</definedName>
    <definedName name="new" localSheetId="4">#REF!</definedName>
    <definedName name="new" localSheetId="5">#REF!</definedName>
    <definedName name="new">#REF!</definedName>
    <definedName name="New_CE___Riepilogo_in_riga_con_periodo" localSheetId="2">#REF!</definedName>
    <definedName name="New_CE___Riepilogo_in_riga_con_periodo" localSheetId="0">#REF!</definedName>
    <definedName name="New_CE___Riepilogo_in_riga_con_periodo" localSheetId="1">#REF!</definedName>
    <definedName name="New_CE___Riepilogo_in_riga_con_periodo" localSheetId="8">#REF!</definedName>
    <definedName name="New_CE___Riepilogo_in_riga_con_periodo" localSheetId="11">#REF!</definedName>
    <definedName name="New_CE___Riepilogo_in_riga_con_periodo" localSheetId="6">#REF!</definedName>
    <definedName name="New_CE___Riepilogo_in_riga_con_periodo" localSheetId="3">#REF!</definedName>
    <definedName name="New_CE___Riepilogo_in_riga_con_periodo" localSheetId="4">#REF!</definedName>
    <definedName name="New_CE___Riepilogo_in_riga_con_periodo">#REF!</definedName>
    <definedName name="New_CE___Riepilogo_in_riga_con_periodo_1">"#REF!"</definedName>
    <definedName name="New_CE___Riepilogo_in_riga_con_periodo_11">"#REF!"</definedName>
    <definedName name="New_CE___Riepilogo_in_riga_con_periodo_2">"#REF!"</definedName>
    <definedName name="New_CE___Riepilogo_in_riga_con_periodo_3">"#REF!"</definedName>
    <definedName name="New_CE___Riepilogo_in_riga_con_periodo_4" localSheetId="8">#REF!</definedName>
    <definedName name="New_CE___Riepilogo_in_riga_con_periodo_4" localSheetId="11">#REF!</definedName>
    <definedName name="New_CE___Riepilogo_in_riga_con_periodo_4" localSheetId="6">#REF!</definedName>
    <definedName name="New_CE___Riepilogo_in_riga_con_periodo_4" localSheetId="4">#REF!</definedName>
    <definedName name="New_CE___Riepilogo_in_riga_con_periodo_4">#REF!</definedName>
    <definedName name="New_CE___Riepilogo_in_riga_con_periodo_5" localSheetId="8">#REF!</definedName>
    <definedName name="New_CE___Riepilogo_in_riga_con_periodo_5" localSheetId="11">#REF!</definedName>
    <definedName name="New_CE___Riepilogo_in_riga_con_periodo_5" localSheetId="6">#REF!</definedName>
    <definedName name="New_CE___Riepilogo_in_riga_con_periodo_5" localSheetId="4">#REF!</definedName>
    <definedName name="New_CE___Riepilogo_in_riga_con_periodo_5">#REF!</definedName>
    <definedName name="New_CE___Riepilogo_in_riga_con_periodo_6">"$#RIF!.$A$3:$D$404"</definedName>
    <definedName name="New_CE___Riepilogo_in_riga_con_periodo_7" localSheetId="8">#REF!</definedName>
    <definedName name="New_CE___Riepilogo_in_riga_con_periodo_7" localSheetId="11">#REF!</definedName>
    <definedName name="New_CE___Riepilogo_in_riga_con_periodo_7" localSheetId="6">#REF!</definedName>
    <definedName name="New_CE___Riepilogo_in_riga_con_periodo_7" localSheetId="3">#REF!</definedName>
    <definedName name="New_CE___Riepilogo_in_riga_con_periodo_7" localSheetId="4">#REF!</definedName>
    <definedName name="New_CE___Riepilogo_in_riga_con_periodo_7" localSheetId="5">#REF!</definedName>
    <definedName name="New_CE___Riepilogo_in_riga_con_periodo_7">#REF!</definedName>
    <definedName name="New_CE___Riepilogo_in_riga_con_periodo_8" localSheetId="8">#REF!</definedName>
    <definedName name="New_CE___Riepilogo_in_riga_con_periodo_8" localSheetId="11">#REF!</definedName>
    <definedName name="New_CE___Riepilogo_in_riga_con_periodo_8" localSheetId="6">#REF!</definedName>
    <definedName name="New_CE___Riepilogo_in_riga_con_periodo_8" localSheetId="4">#REF!</definedName>
    <definedName name="New_CE___Riepilogo_in_riga_con_periodo_8">#REF!</definedName>
    <definedName name="New_SP___Riepilogo_in_riga_con_periodo" localSheetId="8">#REF!</definedName>
    <definedName name="New_SP___Riepilogo_in_riga_con_periodo" localSheetId="11">#REF!</definedName>
    <definedName name="New_SP___Riepilogo_in_riga_con_periodo" localSheetId="6">#REF!</definedName>
    <definedName name="New_SP___Riepilogo_in_riga_con_periodo" localSheetId="4">#REF!</definedName>
    <definedName name="New_SP___Riepilogo_in_riga_con_periodo">#REF!</definedName>
    <definedName name="NFVCDAAS" localSheetId="8">#REF!</definedName>
    <definedName name="NFVCDAAS" localSheetId="6">#REF!</definedName>
    <definedName name="NFVCDAAS">#REF!</definedName>
    <definedName name="nn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1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6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" localSheetId="2">#REF!</definedName>
    <definedName name="NNN" localSheetId="0">#REF!</definedName>
    <definedName name="NNN" localSheetId="1">#REF!</definedName>
    <definedName name="NNN" localSheetId="8">#REF!</definedName>
    <definedName name="NNN" localSheetId="11">#REF!</definedName>
    <definedName name="NNN" localSheetId="6">#REF!</definedName>
    <definedName name="NNN" localSheetId="3">#REF!</definedName>
    <definedName name="NNN" localSheetId="4">#REF!</definedName>
    <definedName name="NNN" localSheetId="5">#REF!</definedName>
    <definedName name="NNN">#REF!</definedName>
    <definedName name="nnnpà" localSheetId="8">#REF!</definedName>
    <definedName name="nnnpà" localSheetId="11">#REF!</definedName>
    <definedName name="nnnpà" localSheetId="6">#REF!</definedName>
    <definedName name="nnnpà" localSheetId="5">#REF!</definedName>
    <definedName name="nnnpà">#REF!</definedName>
    <definedName name="nnùù" localSheetId="8">#REF!</definedName>
    <definedName name="nnùù" localSheetId="11">#REF!</definedName>
    <definedName name="nnùù" localSheetId="6">#REF!</definedName>
    <definedName name="nnùù" localSheetId="5">#REF!</definedName>
    <definedName name="nnùù">#REF!</definedName>
    <definedName name="NO_PSN_3" localSheetId="8">[97]VALORI!#REF!</definedName>
    <definedName name="NO_PSN_3" localSheetId="11">[98]valori!#REF!</definedName>
    <definedName name="NO_PSN_3" localSheetId="6">[98]valori!#REF!</definedName>
    <definedName name="NO_PSN_3" localSheetId="5">[97]VALORI!#REF!</definedName>
    <definedName name="NO_PSN_3">[97]VALORI!#REF!</definedName>
    <definedName name="NO_PSN_4444" localSheetId="8">[97]VALORI!#REF!</definedName>
    <definedName name="NO_PSN_4444" localSheetId="11">[98]valori!#REF!</definedName>
    <definedName name="NO_PSN_4444" localSheetId="6">[98]valori!#REF!</definedName>
    <definedName name="NO_PSN_4444" localSheetId="5">[97]VALORI!#REF!</definedName>
    <definedName name="NO_PSN_4444">[97]VALORI!#REF!</definedName>
    <definedName name="nome_percorso" localSheetId="2">[65]Master!$C$3</definedName>
    <definedName name="nome_percorso" localSheetId="0">[65]Master!$C$3</definedName>
    <definedName name="nome_percorso" localSheetId="1">[65]Master!$C$3</definedName>
    <definedName name="nome_percorso" localSheetId="11">[66]Master!$C$3</definedName>
    <definedName name="nome_percorso" localSheetId="6">[66]Master!$C$3</definedName>
    <definedName name="nome_percorso" localSheetId="5">[197]Master!$C$3</definedName>
    <definedName name="nome_percorso">[67]Master!$C$3</definedName>
    <definedName name="NomeTabella">"Dummy"</definedName>
    <definedName name="nono" localSheetId="8">#REF!</definedName>
    <definedName name="nono" localSheetId="11">#REF!</definedName>
    <definedName name="nono" localSheetId="6">#REF!</definedName>
    <definedName name="nono" localSheetId="3">#REF!</definedName>
    <definedName name="nono" localSheetId="4">#REF!</definedName>
    <definedName name="nono" localSheetId="5">#REF!</definedName>
    <definedName name="nono">#REF!</definedName>
    <definedName name="nuovo" localSheetId="8">#REF!</definedName>
    <definedName name="nuovo" localSheetId="11">#REF!</definedName>
    <definedName name="nuovo" localSheetId="6">#REF!</definedName>
    <definedName name="nuovo" localSheetId="4">#REF!</definedName>
    <definedName name="nuovo">#REF!</definedName>
    <definedName name="ò" localSheetId="8">#REF!</definedName>
    <definedName name="ò" localSheetId="11">#REF!</definedName>
    <definedName name="ò" localSheetId="6">#REF!</definedName>
    <definedName name="ò" localSheetId="4">#REF!</definedName>
    <definedName name="ò">#REF!</definedName>
    <definedName name="ò.làòòlà" localSheetId="8">#REF!</definedName>
    <definedName name="ò.làòòlà" localSheetId="6">#REF!</definedName>
    <definedName name="ò.làòòlà">#REF!</definedName>
    <definedName name="obiettivo" localSheetId="2">[142]base!$A$2:$A$21</definedName>
    <definedName name="obiettivo" localSheetId="0">[142]base!$A$2:$A$21</definedName>
    <definedName name="obiettivo" localSheetId="1">[142]base!$A$2:$A$21</definedName>
    <definedName name="obiettivo" localSheetId="5">[68]base!$A$2:$A$21</definedName>
    <definedName name="obiettivo">[143]base!$A$2:$A$21</definedName>
    <definedName name="ok" localSheetId="2" hidden="1">{#N/A,#N/A,FALSE,"B3";#N/A,#N/A,FALSE,"B2";#N/A,#N/A,FALSE,"B1"}</definedName>
    <definedName name="ok" localSheetId="0" hidden="1">{#N/A,#N/A,FALSE,"B3";#N/A,#N/A,FALSE,"B2";#N/A,#N/A,FALSE,"B1"}</definedName>
    <definedName name="ok" localSheetId="1" hidden="1">{#N/A,#N/A,FALSE,"B3";#N/A,#N/A,FALSE,"B2";#N/A,#N/A,FALSE,"B1"}</definedName>
    <definedName name="ok" localSheetId="11">{#N/A,#N/A,FALSE,"B3";#N/A,#N/A,FALSE,"B2";#N/A,#N/A,FALSE,"B1"}</definedName>
    <definedName name="ok" localSheetId="6">{#N/A,#N/A,FALSE,"B3";#N/A,#N/A,FALSE,"B2";#N/A,#N/A,FALSE,"B1"}</definedName>
    <definedName name="ok" localSheetId="3" hidden="1">{#N/A,#N/A,FALSE,"B3";#N/A,#N/A,FALSE,"B2";#N/A,#N/A,FALSE,"B1"}</definedName>
    <definedName name="ok" localSheetId="4" hidden="1">{#N/A,#N/A,FALSE,"B3";#N/A,#N/A,FALSE,"B2";#N/A,#N/A,FALSE,"B1"}</definedName>
    <definedName name="ok" localSheetId="5" hidden="1">{#N/A,#N/A,FALSE,"B3";#N/A,#N/A,FALSE,"B2";#N/A,#N/A,FALSE,"B1"}</definedName>
    <definedName name="ok" hidden="1">{#N/A,#N/A,FALSE,"B3";#N/A,#N/A,FALSE,"B2";#N/A,#N/A,FALSE,"B1"}</definedName>
    <definedName name="old" localSheetId="2" hidden="1">{#N/A,#N/A,FALSE,"A4";#N/A,#N/A,FALSE,"A3";#N/A,#N/A,FALSE,"A2";#N/A,#N/A,FALSE,"A1"}</definedName>
    <definedName name="old" localSheetId="0" hidden="1">{#N/A,#N/A,FALSE,"A4";#N/A,#N/A,FALSE,"A3";#N/A,#N/A,FALSE,"A2";#N/A,#N/A,FALSE,"A1"}</definedName>
    <definedName name="old" localSheetId="1" hidden="1">{#N/A,#N/A,FALSE,"A4";#N/A,#N/A,FALSE,"A3";#N/A,#N/A,FALSE,"A2";#N/A,#N/A,FALSE,"A1"}</definedName>
    <definedName name="old" localSheetId="11">{#N/A,#N/A,FALSE,"A4";#N/A,#N/A,FALSE,"A3";#N/A,#N/A,FALSE,"A2";#N/A,#N/A,FALSE,"A1"}</definedName>
    <definedName name="old" localSheetId="6">{#N/A,#N/A,FALSE,"A4";#N/A,#N/A,FALSE,"A3";#N/A,#N/A,FALSE,"A2";#N/A,#N/A,FALSE,"A1"}</definedName>
    <definedName name="old" localSheetId="3" hidden="1">{#N/A,#N/A,FALSE,"A4";#N/A,#N/A,FALSE,"A3";#N/A,#N/A,FALSE,"A2";#N/A,#N/A,FALSE,"A1"}</definedName>
    <definedName name="old" localSheetId="4" hidden="1">{#N/A,#N/A,FALSE,"A4";#N/A,#N/A,FALSE,"A3";#N/A,#N/A,FALSE,"A2";#N/A,#N/A,FALSE,"A1"}</definedName>
    <definedName name="old" localSheetId="5" hidden="1">{#N/A,#N/A,FALSE,"A4";#N/A,#N/A,FALSE,"A3";#N/A,#N/A,FALSE,"A2";#N/A,#N/A,FALSE,"A1"}</definedName>
    <definedName name="old" hidden="1">{#N/A,#N/A,FALSE,"A4";#N/A,#N/A,FALSE,"A3";#N/A,#N/A,FALSE,"A2";#N/A,#N/A,FALSE,"A1"}</definedName>
    <definedName name="òòkk" localSheetId="2">#REF!</definedName>
    <definedName name="òòkk" localSheetId="0">#REF!</definedName>
    <definedName name="òòkk" localSheetId="1">#REF!</definedName>
    <definedName name="òòkk" localSheetId="8">#REF!</definedName>
    <definedName name="òòkk" localSheetId="11">#REF!</definedName>
    <definedName name="òòkk" localSheetId="6">#REF!</definedName>
    <definedName name="òòkk" localSheetId="3">#REF!</definedName>
    <definedName name="òòkk" localSheetId="4">#REF!</definedName>
    <definedName name="òòkk" localSheetId="5">#REF!</definedName>
    <definedName name="òòkk">#REF!</definedName>
    <definedName name="òòlò" localSheetId="8">#REF!</definedName>
    <definedName name="òòlò" localSheetId="11">#REF!</definedName>
    <definedName name="òòlò" localSheetId="6">#REF!</definedName>
    <definedName name="òòlò" localSheetId="5">#REF!</definedName>
    <definedName name="òòlò">#REF!</definedName>
    <definedName name="òòòò" localSheetId="8">#REF!</definedName>
    <definedName name="òòòò" localSheetId="11">#REF!</definedName>
    <definedName name="òòòò" localSheetId="6">#REF!</definedName>
    <definedName name="òòòò" localSheetId="5">#REF!</definedName>
    <definedName name="òòòò">#REF!</definedName>
    <definedName name="OPA" localSheetId="8">#REF!</definedName>
    <definedName name="OPA" localSheetId="6">#REF!</definedName>
    <definedName name="OPA" localSheetId="4">#REF!</definedName>
    <definedName name="OPA">#REF!</definedName>
    <definedName name="OpEx">[71]Newco!$E$30:$AN$30</definedName>
    <definedName name="OTTOBRE_2011_AGG" localSheetId="8">#REF!</definedName>
    <definedName name="OTTOBRE_2011_AGG" localSheetId="11">#REF!</definedName>
    <definedName name="OTTOBRE_2011_AGG" localSheetId="6">#REF!</definedName>
    <definedName name="OTTOBRE_2011_AGG" localSheetId="4">#REF!</definedName>
    <definedName name="OTTOBRE_2011_AGG" localSheetId="5">#REF!</definedName>
    <definedName name="OTTOBRE_2011_AGG">#REF!</definedName>
    <definedName name="P" localSheetId="8">#REF!</definedName>
    <definedName name="P" localSheetId="11">#REF!</definedName>
    <definedName name="P" localSheetId="6">#REF!</definedName>
    <definedName name="P" localSheetId="4">#REF!</definedName>
    <definedName name="P">#REF!</definedName>
    <definedName name="PA" localSheetId="8">#REF!</definedName>
    <definedName name="PA">#REF!</definedName>
    <definedName name="padAcqBen00" localSheetId="8">#REF!</definedName>
    <definedName name="padAcqBen00" localSheetId="11">#REF!</definedName>
    <definedName name="padAcqBen00" localSheetId="6">#REF!</definedName>
    <definedName name="padAcqBen00" localSheetId="4">#REF!</definedName>
    <definedName name="padAcqBen00">#REF!</definedName>
    <definedName name="padAcqBen01" localSheetId="8">#REF!</definedName>
    <definedName name="padAcqBen01" localSheetId="6">#REF!</definedName>
    <definedName name="padAcqBen01" localSheetId="4">#REF!</definedName>
    <definedName name="padAcqBen01">#REF!</definedName>
    <definedName name="padAcqBen02" localSheetId="8">#REF!</definedName>
    <definedName name="padAcqBen02" localSheetId="6">#REF!</definedName>
    <definedName name="padAcqBen02" localSheetId="4">#REF!</definedName>
    <definedName name="padAcqBen02">#REF!</definedName>
    <definedName name="padAcqBen03" localSheetId="8">#REF!</definedName>
    <definedName name="padAcqBen03" localSheetId="6">#REF!</definedName>
    <definedName name="padAcqBen03" localSheetId="4">#REF!</definedName>
    <definedName name="padAcqBen03">#REF!</definedName>
    <definedName name="padAcqBen04" localSheetId="8">#REF!</definedName>
    <definedName name="padAcqBen04" localSheetId="6">#REF!</definedName>
    <definedName name="padAcqBen04" localSheetId="4">#REF!</definedName>
    <definedName name="padAcqBen04">#REF!</definedName>
    <definedName name="padAcqBen05">'[144]parametri progr'!$I$20</definedName>
    <definedName name="padAcqBen06" localSheetId="2">'[145]parametri progr'!$J$20</definedName>
    <definedName name="padAcqBen06" localSheetId="0">'[145]parametri progr'!$J$20</definedName>
    <definedName name="padAcqBen06" localSheetId="1">'[145]parametri progr'!$J$20</definedName>
    <definedName name="padAcqBen06" localSheetId="5">'[73]parametri progr'!$J$20</definedName>
    <definedName name="padAcqBen06">'[146]parametri progr'!$J$20</definedName>
    <definedName name="padAcqBen07" localSheetId="2">'[145]parametri progr'!$K$20</definedName>
    <definedName name="padAcqBen07" localSheetId="0">'[145]parametri progr'!$K$20</definedName>
    <definedName name="padAcqBen07" localSheetId="1">'[145]parametri progr'!$K$20</definedName>
    <definedName name="padAcqBen07" localSheetId="5">'[73]parametri progr'!$K$20</definedName>
    <definedName name="padAcqBen07">'[146]parametri progr'!$K$20</definedName>
    <definedName name="padAltrEnti00" localSheetId="8">#REF!</definedName>
    <definedName name="padAltrEnti00" localSheetId="11">#REF!</definedName>
    <definedName name="padAltrEnti00" localSheetId="6">#REF!</definedName>
    <definedName name="padAltrEnti00" localSheetId="4">#REF!</definedName>
    <definedName name="padAltrEnti00">#REF!</definedName>
    <definedName name="padAltrEnti01" localSheetId="8">#REF!</definedName>
    <definedName name="padAltrEnti01" localSheetId="11">#REF!</definedName>
    <definedName name="padAltrEnti01" localSheetId="6">#REF!</definedName>
    <definedName name="padAltrEnti01" localSheetId="4">#REF!</definedName>
    <definedName name="padAltrEnti01">#REF!</definedName>
    <definedName name="padAltrEnti02" localSheetId="8">#REF!</definedName>
    <definedName name="padAltrEnti02" localSheetId="11">#REF!</definedName>
    <definedName name="padAltrEnti02" localSheetId="6">#REF!</definedName>
    <definedName name="padAltrEnti02" localSheetId="4">#REF!</definedName>
    <definedName name="padAltrEnti02">#REF!</definedName>
    <definedName name="padAltrEnti03" localSheetId="8">#REF!</definedName>
    <definedName name="padAltrEnti03" localSheetId="6">#REF!</definedName>
    <definedName name="padAltrEnti03" localSheetId="4">#REF!</definedName>
    <definedName name="padAltrEnti03">#REF!</definedName>
    <definedName name="padAltrEnti04" localSheetId="8">#REF!</definedName>
    <definedName name="padAltrEnti04" localSheetId="6">#REF!</definedName>
    <definedName name="padAltrEnti04" localSheetId="4">#REF!</definedName>
    <definedName name="padAltrEnti04">#REF!</definedName>
    <definedName name="padAltrEnti05" localSheetId="8">#REF!</definedName>
    <definedName name="padAltrEnti05" localSheetId="6">#REF!</definedName>
    <definedName name="padAltrEnti05" localSheetId="4">#REF!</definedName>
    <definedName name="padAltrEnti05">#REF!</definedName>
    <definedName name="padAltrEnti06" localSheetId="8">#REF!</definedName>
    <definedName name="padAltrEnti06" localSheetId="6">#REF!</definedName>
    <definedName name="padAltrEnti06" localSheetId="4">#REF!</definedName>
    <definedName name="padAltrEnti06">#REF!</definedName>
    <definedName name="padAltrEnti07" localSheetId="8">#REF!</definedName>
    <definedName name="padAltrEnti07" localSheetId="6">#REF!</definedName>
    <definedName name="padAltrEnti07" localSheetId="4">#REF!</definedName>
    <definedName name="padAltrEnti07">#REF!</definedName>
    <definedName name="padAltrServ00" localSheetId="8">#REF!</definedName>
    <definedName name="padAltrServ00" localSheetId="6">#REF!</definedName>
    <definedName name="padAltrServ00" localSheetId="4">#REF!</definedName>
    <definedName name="padAltrServ00">#REF!</definedName>
    <definedName name="padAltrServ01" localSheetId="8">#REF!</definedName>
    <definedName name="padAltrServ01" localSheetId="6">#REF!</definedName>
    <definedName name="padAltrServ01" localSheetId="4">#REF!</definedName>
    <definedName name="padAltrServ01">#REF!</definedName>
    <definedName name="padAltrServ02" localSheetId="8">#REF!</definedName>
    <definedName name="padAltrServ02" localSheetId="6">#REF!</definedName>
    <definedName name="padAltrServ02" localSheetId="4">#REF!</definedName>
    <definedName name="padAltrServ02">#REF!</definedName>
    <definedName name="padAltrServ03" localSheetId="8">#REF!</definedName>
    <definedName name="padAltrServ03" localSheetId="6">#REF!</definedName>
    <definedName name="padAltrServ03" localSheetId="4">#REF!</definedName>
    <definedName name="padAltrServ03">#REF!</definedName>
    <definedName name="padAltrServ04" localSheetId="8">#REF!</definedName>
    <definedName name="padAltrServ04" localSheetId="6">#REF!</definedName>
    <definedName name="padAltrServ04" localSheetId="4">#REF!</definedName>
    <definedName name="padAltrServ04">#REF!</definedName>
    <definedName name="padAltrServ05" localSheetId="8">#REF!</definedName>
    <definedName name="padAltrServ05" localSheetId="6">#REF!</definedName>
    <definedName name="padAltrServ05" localSheetId="4">#REF!</definedName>
    <definedName name="padAltrServ05">#REF!</definedName>
    <definedName name="padAltrServ06" localSheetId="8">#REF!</definedName>
    <definedName name="padAltrServ06" localSheetId="6">#REF!</definedName>
    <definedName name="padAltrServ06" localSheetId="4">#REF!</definedName>
    <definedName name="padAltrServ06">#REF!</definedName>
    <definedName name="padAltrServ07" localSheetId="8">#REF!</definedName>
    <definedName name="padAltrServ07" localSheetId="6">#REF!</definedName>
    <definedName name="padAltrServ07" localSheetId="4">#REF!</definedName>
    <definedName name="padAltrServ07">#REF!</definedName>
    <definedName name="padAmmGen00" localSheetId="8">#REF!</definedName>
    <definedName name="padAmmGen00" localSheetId="6">#REF!</definedName>
    <definedName name="padAmmGen00" localSheetId="4">#REF!</definedName>
    <definedName name="padAmmGen00">#REF!</definedName>
    <definedName name="padAmmGen01" localSheetId="8">#REF!</definedName>
    <definedName name="padAmmGen01" localSheetId="6">#REF!</definedName>
    <definedName name="padAmmGen01" localSheetId="4">#REF!</definedName>
    <definedName name="padAmmGen01">#REF!</definedName>
    <definedName name="padAmmGen02" localSheetId="8">#REF!</definedName>
    <definedName name="padAmmGen02" localSheetId="6">#REF!</definedName>
    <definedName name="padAmmGen02" localSheetId="4">#REF!</definedName>
    <definedName name="padAmmGen02">#REF!</definedName>
    <definedName name="padAmmGen03" localSheetId="8">#REF!</definedName>
    <definedName name="padAmmGen03" localSheetId="6">#REF!</definedName>
    <definedName name="padAmmGen03" localSheetId="4">#REF!</definedName>
    <definedName name="padAmmGen03">#REF!</definedName>
    <definedName name="padAmmGen04" localSheetId="8">#REF!</definedName>
    <definedName name="padAmmGen04" localSheetId="6">#REF!</definedName>
    <definedName name="padAmmGen04" localSheetId="4">#REF!</definedName>
    <definedName name="padAmmGen04">#REF!</definedName>
    <definedName name="padAmmGen05" localSheetId="8">#REF!</definedName>
    <definedName name="padAmmGen05" localSheetId="6">#REF!</definedName>
    <definedName name="padAmmGen05" localSheetId="4">#REF!</definedName>
    <definedName name="padAmmGen05">#REF!</definedName>
    <definedName name="padAmmGen06" localSheetId="8">#REF!</definedName>
    <definedName name="padAmmGen06" localSheetId="6">#REF!</definedName>
    <definedName name="padAmmGen06" localSheetId="4">#REF!</definedName>
    <definedName name="padAmmGen06">#REF!</definedName>
    <definedName name="padAmmGen07" localSheetId="8">#REF!</definedName>
    <definedName name="padAmmGen07" localSheetId="6">#REF!</definedName>
    <definedName name="padAmmGen07" localSheetId="4">#REF!</definedName>
    <definedName name="padAmmGen07">#REF!</definedName>
    <definedName name="padExtrFsn00" localSheetId="8">#REF!</definedName>
    <definedName name="padExtrFsn00" localSheetId="6">#REF!</definedName>
    <definedName name="padExtrFsn00" localSheetId="4">#REF!</definedName>
    <definedName name="padExtrFsn00">#REF!</definedName>
    <definedName name="padExtrFsn01" localSheetId="8">#REF!</definedName>
    <definedName name="padExtrFsn01" localSheetId="6">#REF!</definedName>
    <definedName name="padExtrFsn01" localSheetId="4">#REF!</definedName>
    <definedName name="padExtrFsn01">#REF!</definedName>
    <definedName name="padExtrFsn02" localSheetId="8">#REF!</definedName>
    <definedName name="padExtrFsn02" localSheetId="6">#REF!</definedName>
    <definedName name="padExtrFsn02" localSheetId="4">#REF!</definedName>
    <definedName name="padExtrFsn02">#REF!</definedName>
    <definedName name="padExtrFsn03" localSheetId="8">#REF!</definedName>
    <definedName name="padExtrFsn03" localSheetId="6">#REF!</definedName>
    <definedName name="padExtrFsn03" localSheetId="4">#REF!</definedName>
    <definedName name="padExtrFsn03">#REF!</definedName>
    <definedName name="padExtrFsn04" localSheetId="8">#REF!</definedName>
    <definedName name="padExtrFsn04" localSheetId="6">#REF!</definedName>
    <definedName name="padExtrFsn04" localSheetId="4">#REF!</definedName>
    <definedName name="padExtrFsn04">#REF!</definedName>
    <definedName name="padExtrFsn05" localSheetId="8">#REF!</definedName>
    <definedName name="padExtrFsn05" localSheetId="6">#REF!</definedName>
    <definedName name="padExtrFsn05" localSheetId="4">#REF!</definedName>
    <definedName name="padExtrFsn05">#REF!</definedName>
    <definedName name="padExtrFsn06" localSheetId="8">#REF!</definedName>
    <definedName name="padExtrFsn06" localSheetId="6">#REF!</definedName>
    <definedName name="padExtrFsn06" localSheetId="4">#REF!</definedName>
    <definedName name="padExtrFsn06">#REF!</definedName>
    <definedName name="padExtrFsn07" localSheetId="8">#REF!</definedName>
    <definedName name="padExtrFsn07" localSheetId="6">#REF!</definedName>
    <definedName name="padExtrFsn07" localSheetId="4">#REF!</definedName>
    <definedName name="padExtrFsn07">#REF!</definedName>
    <definedName name="padImpTax00" localSheetId="8">#REF!</definedName>
    <definedName name="padImpTax00" localSheetId="6">#REF!</definedName>
    <definedName name="padImpTax00" localSheetId="4">#REF!</definedName>
    <definedName name="padImpTax00">#REF!</definedName>
    <definedName name="padImpTax01" localSheetId="8">#REF!</definedName>
    <definedName name="padImpTax01" localSheetId="6">#REF!</definedName>
    <definedName name="padImpTax01" localSheetId="4">#REF!</definedName>
    <definedName name="padImpTax01">#REF!</definedName>
    <definedName name="padImpTax02" localSheetId="8">#REF!</definedName>
    <definedName name="padImpTax02" localSheetId="6">#REF!</definedName>
    <definedName name="padImpTax02" localSheetId="4">#REF!</definedName>
    <definedName name="padImpTax02">#REF!</definedName>
    <definedName name="padImpTax03" localSheetId="8">#REF!</definedName>
    <definedName name="padImpTax03" localSheetId="6">#REF!</definedName>
    <definedName name="padImpTax03" localSheetId="4">#REF!</definedName>
    <definedName name="padImpTax03">#REF!</definedName>
    <definedName name="padImpTax04" localSheetId="8">#REF!</definedName>
    <definedName name="padImpTax04" localSheetId="6">#REF!</definedName>
    <definedName name="padImpTax04" localSheetId="4">#REF!</definedName>
    <definedName name="padImpTax04">#REF!</definedName>
    <definedName name="padImpTax05" localSheetId="8">#REF!</definedName>
    <definedName name="padImpTax05" localSheetId="6">#REF!</definedName>
    <definedName name="padImpTax05" localSheetId="4">#REF!</definedName>
    <definedName name="padImpTax05">#REF!</definedName>
    <definedName name="padImpTax06" localSheetId="8">#REF!</definedName>
    <definedName name="padImpTax06" localSheetId="6">#REF!</definedName>
    <definedName name="padImpTax06" localSheetId="4">#REF!</definedName>
    <definedName name="padImpTax06">#REF!</definedName>
    <definedName name="padImpTax07" localSheetId="8">#REF!</definedName>
    <definedName name="padImpTax07" localSheetId="6">#REF!</definedName>
    <definedName name="padImpTax07" localSheetId="4">#REF!</definedName>
    <definedName name="padImpTax07">#REF!</definedName>
    <definedName name="padIrcss00" localSheetId="8">#REF!</definedName>
    <definedName name="padIrcss00" localSheetId="6">#REF!</definedName>
    <definedName name="padIrcss00" localSheetId="4">#REF!</definedName>
    <definedName name="padIrcss00">#REF!</definedName>
    <definedName name="padIrcss01" localSheetId="8">#REF!</definedName>
    <definedName name="padIrcss01" localSheetId="6">#REF!</definedName>
    <definedName name="padIrcss01" localSheetId="4">#REF!</definedName>
    <definedName name="padIrcss01">#REF!</definedName>
    <definedName name="padIrcss02" localSheetId="8">#REF!</definedName>
    <definedName name="padIrcss02" localSheetId="6">#REF!</definedName>
    <definedName name="padIrcss02" localSheetId="4">#REF!</definedName>
    <definedName name="padIrcss02">#REF!</definedName>
    <definedName name="padIrcss03" localSheetId="8">#REF!</definedName>
    <definedName name="padIrcss03" localSheetId="6">#REF!</definedName>
    <definedName name="padIrcss03" localSheetId="4">#REF!</definedName>
    <definedName name="padIrcss03">#REF!</definedName>
    <definedName name="padIrcss04" localSheetId="8">#REF!</definedName>
    <definedName name="padIrcss04" localSheetId="6">#REF!</definedName>
    <definedName name="padIrcss04" localSheetId="4">#REF!</definedName>
    <definedName name="padIrcss04">#REF!</definedName>
    <definedName name="padIrcss05" localSheetId="8">#REF!</definedName>
    <definedName name="padIrcss05" localSheetId="6">#REF!</definedName>
    <definedName name="padIrcss05" localSheetId="4">#REF!</definedName>
    <definedName name="padIrcss05">#REF!</definedName>
    <definedName name="padIrcss06" localSheetId="8">#REF!</definedName>
    <definedName name="padIrcss06" localSheetId="6">#REF!</definedName>
    <definedName name="padIrcss06" localSheetId="4">#REF!</definedName>
    <definedName name="padIrcss06">#REF!</definedName>
    <definedName name="padIrcss07" localSheetId="8">#REF!</definedName>
    <definedName name="padIrcss07" localSheetId="6">#REF!</definedName>
    <definedName name="padIrcss07" localSheetId="4">#REF!</definedName>
    <definedName name="padIrcss07">#REF!</definedName>
    <definedName name="padManutenz00" localSheetId="8">#REF!</definedName>
    <definedName name="padManutenz00" localSheetId="6">#REF!</definedName>
    <definedName name="padManutenz00" localSheetId="4">#REF!</definedName>
    <definedName name="padManutenz00">#REF!</definedName>
    <definedName name="padManutenz01" localSheetId="8">#REF!</definedName>
    <definedName name="padManutenz01" localSheetId="6">#REF!</definedName>
    <definedName name="padManutenz01" localSheetId="4">#REF!</definedName>
    <definedName name="padManutenz01">#REF!</definedName>
    <definedName name="padManutenz02" localSheetId="8">#REF!</definedName>
    <definedName name="padManutenz02" localSheetId="6">#REF!</definedName>
    <definedName name="padManutenz02" localSheetId="4">#REF!</definedName>
    <definedName name="padManutenz02">#REF!</definedName>
    <definedName name="padManutenz03" localSheetId="8">#REF!</definedName>
    <definedName name="padManutenz03" localSheetId="6">#REF!</definedName>
    <definedName name="padManutenz03" localSheetId="4">#REF!</definedName>
    <definedName name="padManutenz03">#REF!</definedName>
    <definedName name="padManutenz04" localSheetId="8">#REF!</definedName>
    <definedName name="padManutenz04" localSheetId="6">#REF!</definedName>
    <definedName name="padManutenz04" localSheetId="4">#REF!</definedName>
    <definedName name="padManutenz04">#REF!</definedName>
    <definedName name="padManutenz05" localSheetId="8">#REF!</definedName>
    <definedName name="padManutenz05" localSheetId="6">#REF!</definedName>
    <definedName name="padManutenz05" localSheetId="4">#REF!</definedName>
    <definedName name="padManutenz05">#REF!</definedName>
    <definedName name="padManutenz06" localSheetId="8">#REF!</definedName>
    <definedName name="padManutenz06" localSheetId="6">#REF!</definedName>
    <definedName name="padManutenz06" localSheetId="4">#REF!</definedName>
    <definedName name="padManutenz06">#REF!</definedName>
    <definedName name="padManutenz07" localSheetId="8">#REF!</definedName>
    <definedName name="padManutenz07" localSheetId="6">#REF!</definedName>
    <definedName name="padManutenz07" localSheetId="4">#REF!</definedName>
    <definedName name="padManutenz07">#REF!</definedName>
    <definedName name="padmedgen00" localSheetId="8">#REF!</definedName>
    <definedName name="padmedgen00" localSheetId="6">#REF!</definedName>
    <definedName name="padmedgen00" localSheetId="4">#REF!</definedName>
    <definedName name="padmedgen00">#REF!</definedName>
    <definedName name="padmedgen01" localSheetId="8">#REF!</definedName>
    <definedName name="padmedgen01" localSheetId="6">#REF!</definedName>
    <definedName name="padmedgen01" localSheetId="4">#REF!</definedName>
    <definedName name="padmedgen01">#REF!</definedName>
    <definedName name="padmedgen02" localSheetId="8">#REF!</definedName>
    <definedName name="padmedgen02" localSheetId="6">#REF!</definedName>
    <definedName name="padmedgen02" localSheetId="4">#REF!</definedName>
    <definedName name="padmedgen02">#REF!</definedName>
    <definedName name="padmedgen03" localSheetId="8">#REF!</definedName>
    <definedName name="padmedgen03" localSheetId="6">#REF!</definedName>
    <definedName name="padmedgen03" localSheetId="4">#REF!</definedName>
    <definedName name="padmedgen03">#REF!</definedName>
    <definedName name="padmedgen04" localSheetId="8">#REF!</definedName>
    <definedName name="padmedgen04" localSheetId="6">#REF!</definedName>
    <definedName name="padmedgen04" localSheetId="4">#REF!</definedName>
    <definedName name="padmedgen04">#REF!</definedName>
    <definedName name="padmedgen05">'[144]parametri progr'!$I$11</definedName>
    <definedName name="padmedgen06" localSheetId="2">'[145]parametri progr'!$J$11</definedName>
    <definedName name="padmedgen06" localSheetId="0">'[145]parametri progr'!$J$11</definedName>
    <definedName name="padmedgen06" localSheetId="1">'[145]parametri progr'!$J$11</definedName>
    <definedName name="padmedgen06" localSheetId="5">'[73]parametri progr'!$J$11</definedName>
    <definedName name="padmedgen06">'[146]parametri progr'!$J$11</definedName>
    <definedName name="padmedgen07" localSheetId="2">'[145]parametri progr'!$K$11</definedName>
    <definedName name="padmedgen07" localSheetId="0">'[145]parametri progr'!$K$11</definedName>
    <definedName name="padmedgen07" localSheetId="1">'[145]parametri progr'!$K$11</definedName>
    <definedName name="padmedgen07" localSheetId="5">'[73]parametri progr'!$K$11</definedName>
    <definedName name="padmedgen07">'[146]parametri progr'!$K$11</definedName>
    <definedName name="padOnFin00" localSheetId="8">#REF!</definedName>
    <definedName name="padOnFin00" localSheetId="11">#REF!</definedName>
    <definedName name="padOnFin00" localSheetId="6">#REF!</definedName>
    <definedName name="padOnFin00" localSheetId="4">#REF!</definedName>
    <definedName name="padOnFin00">#REF!</definedName>
    <definedName name="padOnFin01" localSheetId="8">#REF!</definedName>
    <definedName name="padOnFin01" localSheetId="11">#REF!</definedName>
    <definedName name="padOnFin01" localSheetId="6">#REF!</definedName>
    <definedName name="padOnFin01" localSheetId="4">#REF!</definedName>
    <definedName name="padOnFin01">#REF!</definedName>
    <definedName name="padOnFin02" localSheetId="8">#REF!</definedName>
    <definedName name="padOnFin02" localSheetId="11">#REF!</definedName>
    <definedName name="padOnFin02" localSheetId="6">#REF!</definedName>
    <definedName name="padOnFin02" localSheetId="4">#REF!</definedName>
    <definedName name="padOnFin02">#REF!</definedName>
    <definedName name="padOnFin03" localSheetId="8">#REF!</definedName>
    <definedName name="padOnFin03" localSheetId="6">#REF!</definedName>
    <definedName name="padOnFin03" localSheetId="4">#REF!</definedName>
    <definedName name="padOnFin03">#REF!</definedName>
    <definedName name="padOnFin04" localSheetId="8">#REF!</definedName>
    <definedName name="padOnFin04" localSheetId="6">#REF!</definedName>
    <definedName name="padOnFin04" localSheetId="4">#REF!</definedName>
    <definedName name="padOnFin04">#REF!</definedName>
    <definedName name="padOnFin05" localSheetId="8">#REF!</definedName>
    <definedName name="padOnFin05" localSheetId="6">#REF!</definedName>
    <definedName name="padOnFin05" localSheetId="4">#REF!</definedName>
    <definedName name="padOnFin05">#REF!</definedName>
    <definedName name="padOnFin06" localSheetId="8">#REF!</definedName>
    <definedName name="padOnFin06" localSheetId="6">#REF!</definedName>
    <definedName name="padOnFin06" localSheetId="4">#REF!</definedName>
    <definedName name="padOnFin06">#REF!</definedName>
    <definedName name="padOnFin07" localSheetId="8">#REF!</definedName>
    <definedName name="padOnFin07" localSheetId="6">#REF!</definedName>
    <definedName name="padOnFin07" localSheetId="4">#REF!</definedName>
    <definedName name="padOnFin07">#REF!</definedName>
    <definedName name="padOspPriv00" localSheetId="8">#REF!</definedName>
    <definedName name="padOspPriv00" localSheetId="6">#REF!</definedName>
    <definedName name="padOspPriv00" localSheetId="4">#REF!</definedName>
    <definedName name="padOspPriv00">#REF!</definedName>
    <definedName name="padOspPriv01" localSheetId="8">#REF!</definedName>
    <definedName name="padOspPriv01" localSheetId="6">#REF!</definedName>
    <definedName name="padOspPriv01" localSheetId="4">#REF!</definedName>
    <definedName name="padOspPriv01">#REF!</definedName>
    <definedName name="padOspPriv02" localSheetId="8">#REF!</definedName>
    <definedName name="padOspPriv02" localSheetId="6">#REF!</definedName>
    <definedName name="padOspPriv02" localSheetId="4">#REF!</definedName>
    <definedName name="padOspPriv02">#REF!</definedName>
    <definedName name="padOspPriv03" localSheetId="8">#REF!</definedName>
    <definedName name="padOspPriv03" localSheetId="6">#REF!</definedName>
    <definedName name="padOspPriv03" localSheetId="4">#REF!</definedName>
    <definedName name="padOspPriv03">#REF!</definedName>
    <definedName name="padOspPriv04" localSheetId="8">#REF!</definedName>
    <definedName name="padOspPriv04" localSheetId="6">#REF!</definedName>
    <definedName name="padOspPriv04" localSheetId="4">#REF!</definedName>
    <definedName name="padOspPriv04">#REF!</definedName>
    <definedName name="padOspPriv05" localSheetId="8">#REF!</definedName>
    <definedName name="padOspPriv05" localSheetId="6">#REF!</definedName>
    <definedName name="padOspPriv05" localSheetId="4">#REF!</definedName>
    <definedName name="padOspPriv05">#REF!</definedName>
    <definedName name="padOspPriv06" localSheetId="8">#REF!</definedName>
    <definedName name="padOspPriv06" localSheetId="6">#REF!</definedName>
    <definedName name="padOspPriv06" localSheetId="4">#REF!</definedName>
    <definedName name="padOspPriv06">#REF!</definedName>
    <definedName name="padOspPriv07" localSheetId="8">#REF!</definedName>
    <definedName name="padOspPriv07" localSheetId="6">#REF!</definedName>
    <definedName name="padOspPriv07" localSheetId="4">#REF!</definedName>
    <definedName name="padOspPriv07">#REF!</definedName>
    <definedName name="padOspPubb00" localSheetId="8">#REF!</definedName>
    <definedName name="padOspPubb00" localSheetId="6">#REF!</definedName>
    <definedName name="padOspPubb00" localSheetId="4">#REF!</definedName>
    <definedName name="padOspPubb00">#REF!</definedName>
    <definedName name="padOspPubb01" localSheetId="8">#REF!</definedName>
    <definedName name="padOspPubb01" localSheetId="6">#REF!</definedName>
    <definedName name="padOspPubb01" localSheetId="4">#REF!</definedName>
    <definedName name="padOspPubb01">#REF!</definedName>
    <definedName name="padOspPubb02" localSheetId="8">#REF!</definedName>
    <definedName name="padOspPubb02" localSheetId="6">#REF!</definedName>
    <definedName name="padOspPubb02" localSheetId="4">#REF!</definedName>
    <definedName name="padOspPubb02">#REF!</definedName>
    <definedName name="padOspPubb03" localSheetId="8">#REF!</definedName>
    <definedName name="padOspPubb03" localSheetId="6">#REF!</definedName>
    <definedName name="padOspPubb03" localSheetId="4">#REF!</definedName>
    <definedName name="padOspPubb03">#REF!</definedName>
    <definedName name="padOspPubb04" localSheetId="8">#REF!</definedName>
    <definedName name="padOspPubb04" localSheetId="6">#REF!</definedName>
    <definedName name="padOspPubb04" localSheetId="4">#REF!</definedName>
    <definedName name="padOspPubb04">#REF!</definedName>
    <definedName name="padOspPubb05" localSheetId="8">#REF!</definedName>
    <definedName name="padOspPubb05" localSheetId="6">#REF!</definedName>
    <definedName name="padOspPubb05" localSheetId="4">#REF!</definedName>
    <definedName name="padOspPubb05">#REF!</definedName>
    <definedName name="padOspPubb06" localSheetId="8">#REF!</definedName>
    <definedName name="padOspPubb06" localSheetId="6">#REF!</definedName>
    <definedName name="padOspPubb06" localSheetId="4">#REF!</definedName>
    <definedName name="padOspPubb06">#REF!</definedName>
    <definedName name="padOspPubb07" localSheetId="8">#REF!</definedName>
    <definedName name="padOspPubb07" localSheetId="6">#REF!</definedName>
    <definedName name="padOspPubb07" localSheetId="4">#REF!</definedName>
    <definedName name="padOspPubb07">#REF!</definedName>
    <definedName name="padServApp00" localSheetId="8">#REF!</definedName>
    <definedName name="padServApp00" localSheetId="6">#REF!</definedName>
    <definedName name="padServApp00" localSheetId="4">#REF!</definedName>
    <definedName name="padServApp00">#REF!</definedName>
    <definedName name="padServApp01" localSheetId="8">#REF!</definedName>
    <definedName name="padServApp01" localSheetId="6">#REF!</definedName>
    <definedName name="padServApp01" localSheetId="4">#REF!</definedName>
    <definedName name="padServApp01">#REF!</definedName>
    <definedName name="padServApp02" localSheetId="8">#REF!</definedName>
    <definedName name="padServApp02" localSheetId="6">#REF!</definedName>
    <definedName name="padServApp02" localSheetId="4">#REF!</definedName>
    <definedName name="padServApp02">#REF!</definedName>
    <definedName name="padServApp03" localSheetId="8">#REF!</definedName>
    <definedName name="padServApp03" localSheetId="6">#REF!</definedName>
    <definedName name="padServApp03" localSheetId="4">#REF!</definedName>
    <definedName name="padServApp03">#REF!</definedName>
    <definedName name="padServApp04" localSheetId="8">#REF!</definedName>
    <definedName name="padServApp04" localSheetId="6">#REF!</definedName>
    <definedName name="padServApp04" localSheetId="4">#REF!</definedName>
    <definedName name="padServApp04">#REF!</definedName>
    <definedName name="padServApp05" localSheetId="8">#REF!</definedName>
    <definedName name="padServApp05" localSheetId="6">#REF!</definedName>
    <definedName name="padServApp05" localSheetId="4">#REF!</definedName>
    <definedName name="padServApp05">#REF!</definedName>
    <definedName name="padServApp06" localSheetId="8">#REF!</definedName>
    <definedName name="padServApp06" localSheetId="6">#REF!</definedName>
    <definedName name="padServApp06" localSheetId="4">#REF!</definedName>
    <definedName name="padServApp06">#REF!</definedName>
    <definedName name="padServApp07" localSheetId="8">#REF!</definedName>
    <definedName name="padServApp07" localSheetId="6">#REF!</definedName>
    <definedName name="padServApp07" localSheetId="4">#REF!</definedName>
    <definedName name="padServApp07">#REF!</definedName>
    <definedName name="padSpecPriv00" localSheetId="8">#REF!</definedName>
    <definedName name="padSpecPriv00" localSheetId="6">#REF!</definedName>
    <definedName name="padSpecPriv00" localSheetId="4">#REF!</definedName>
    <definedName name="padSpecPriv00">#REF!</definedName>
    <definedName name="padSpecPriv01" localSheetId="8">#REF!</definedName>
    <definedName name="padSpecPriv01" localSheetId="6">#REF!</definedName>
    <definedName name="padSpecPriv01" localSheetId="4">#REF!</definedName>
    <definedName name="padSpecPriv01">#REF!</definedName>
    <definedName name="padSpecPriv02" localSheetId="8">#REF!</definedName>
    <definedName name="padSpecPriv02" localSheetId="6">#REF!</definedName>
    <definedName name="padSpecPriv02" localSheetId="4">#REF!</definedName>
    <definedName name="padSpecPriv02">#REF!</definedName>
    <definedName name="padSpecPriv03" localSheetId="8">#REF!</definedName>
    <definedName name="padSpecPriv03" localSheetId="6">#REF!</definedName>
    <definedName name="padSpecPriv03" localSheetId="4">#REF!</definedName>
    <definedName name="padSpecPriv03">#REF!</definedName>
    <definedName name="padSpecPriv04" localSheetId="8">#REF!</definedName>
    <definedName name="padSpecPriv04" localSheetId="6">#REF!</definedName>
    <definedName name="padSpecPriv04" localSheetId="4">#REF!</definedName>
    <definedName name="padSpecPriv04">#REF!</definedName>
    <definedName name="padSpecPriv05" localSheetId="8">#REF!</definedName>
    <definedName name="padSpecPriv05" localSheetId="6">#REF!</definedName>
    <definedName name="padSpecPriv05" localSheetId="4">#REF!</definedName>
    <definedName name="padSpecPriv05">#REF!</definedName>
    <definedName name="padSpecPriv06" localSheetId="8">#REF!</definedName>
    <definedName name="padSpecPriv06" localSheetId="6">#REF!</definedName>
    <definedName name="padSpecPriv06" localSheetId="4">#REF!</definedName>
    <definedName name="padSpecPriv06">#REF!</definedName>
    <definedName name="padSpecPriv07" localSheetId="8">#REF!</definedName>
    <definedName name="padSpecPriv07" localSheetId="6">#REF!</definedName>
    <definedName name="padSpecPriv07" localSheetId="4">#REF!</definedName>
    <definedName name="padSpecPriv07">#REF!</definedName>
    <definedName name="padSpecPubb00" localSheetId="8">#REF!</definedName>
    <definedName name="padSpecPubb00" localSheetId="6">#REF!</definedName>
    <definedName name="padSpecPubb00" localSheetId="4">#REF!</definedName>
    <definedName name="padSpecPubb00">#REF!</definedName>
    <definedName name="padSpecPubb01" localSheetId="8">#REF!</definedName>
    <definedName name="padSpecPubb01" localSheetId="6">#REF!</definedName>
    <definedName name="padSpecPubb01" localSheetId="4">#REF!</definedName>
    <definedName name="padSpecPubb01">#REF!</definedName>
    <definedName name="padSpecPubb02" localSheetId="8">#REF!</definedName>
    <definedName name="padSpecPubb02" localSheetId="6">#REF!</definedName>
    <definedName name="padSpecPubb02" localSheetId="4">#REF!</definedName>
    <definedName name="padSpecPubb02">#REF!</definedName>
    <definedName name="padSpecPubb03" localSheetId="8">#REF!</definedName>
    <definedName name="padSpecPubb03" localSheetId="6">#REF!</definedName>
    <definedName name="padSpecPubb03" localSheetId="4">#REF!</definedName>
    <definedName name="padSpecPubb03">#REF!</definedName>
    <definedName name="padSpecPubb04" localSheetId="8">#REF!</definedName>
    <definedName name="padSpecPubb04" localSheetId="6">#REF!</definedName>
    <definedName name="padSpecPubb04" localSheetId="4">#REF!</definedName>
    <definedName name="padSpecPubb04">#REF!</definedName>
    <definedName name="padSpecPubb05" localSheetId="8">#REF!</definedName>
    <definedName name="padSpecPubb05" localSheetId="6">#REF!</definedName>
    <definedName name="padSpecPubb05" localSheetId="4">#REF!</definedName>
    <definedName name="padSpecPubb05">#REF!</definedName>
    <definedName name="padSpecPubb06" localSheetId="8">#REF!</definedName>
    <definedName name="padSpecPubb06" localSheetId="6">#REF!</definedName>
    <definedName name="padSpecPubb06" localSheetId="4">#REF!</definedName>
    <definedName name="padSpecPubb06">#REF!</definedName>
    <definedName name="padSpecPubb07" localSheetId="8">#REF!</definedName>
    <definedName name="padSpecPubb07" localSheetId="6">#REF!</definedName>
    <definedName name="padSpecPubb07" localSheetId="4">#REF!</definedName>
    <definedName name="padSpecPubb07">#REF!</definedName>
    <definedName name="PARAMETRI">'[147]Parametri stipendiali'!$A$6:$T$80</definedName>
    <definedName name="partsardegna" localSheetId="2">'[148]Quadro macro'!$C$14</definedName>
    <definedName name="partsardegna" localSheetId="0">'[148]Quadro macro'!$C$14</definedName>
    <definedName name="partsardegna" localSheetId="1">'[148]Quadro macro'!$C$14</definedName>
    <definedName name="partsardegna" localSheetId="5">'[212]Quadro macro'!$C$14</definedName>
    <definedName name="partsardegna">'[149]Quadro macro'!$C$14</definedName>
    <definedName name="partsicilia" localSheetId="2">'[148]Quadro macro'!$C$13</definedName>
    <definedName name="partsicilia" localSheetId="0">'[148]Quadro macro'!$C$13</definedName>
    <definedName name="partsicilia" localSheetId="1">'[148]Quadro macro'!$C$13</definedName>
    <definedName name="partsicilia" localSheetId="5">'[212]Quadro macro'!$C$13</definedName>
    <definedName name="partsicilia">'[149]Quadro macro'!$C$13</definedName>
    <definedName name="PASSIVO" localSheetId="8">#REF!</definedName>
    <definedName name="PASSIVO" localSheetId="11">#REF!</definedName>
    <definedName name="PASSIVO" localSheetId="6">#REF!</definedName>
    <definedName name="PASSIVO" localSheetId="4">#REF!</definedName>
    <definedName name="PASSIVO">#REF!</definedName>
    <definedName name="PAT" localSheetId="8">#REF!</definedName>
    <definedName name="PAT" localSheetId="11">#REF!</definedName>
    <definedName name="PAT" localSheetId="6">#REF!</definedName>
    <definedName name="PAT" localSheetId="4">#REF!</definedName>
    <definedName name="PAT">#REF!</definedName>
    <definedName name="PayFinal" localSheetId="11">[64]WorkCap!$C$46:$AR$46</definedName>
    <definedName name="PayFinal" localSheetId="6">[64]WorkCap!$C$46:$AR$46</definedName>
    <definedName name="PayFinal">[12]WorkCap!$C$46:$AR$46</definedName>
    <definedName name="PERSONALE" localSheetId="8">#REF!</definedName>
    <definedName name="PERSONALE" localSheetId="11">#REF!</definedName>
    <definedName name="PERSONALE" localSheetId="6">#REF!</definedName>
    <definedName name="PERSONALE" localSheetId="4">#REF!</definedName>
    <definedName name="PERSONALE">#REF!</definedName>
    <definedName name="Personale_Dipendente">#N/A</definedName>
    <definedName name="PFI" localSheetId="8">#REF!</definedName>
    <definedName name="PFI" localSheetId="11">#REF!</definedName>
    <definedName name="PFI" localSheetId="6">#REF!</definedName>
    <definedName name="PFI" localSheetId="4">#REF!</definedName>
    <definedName name="PFI" localSheetId="5">#REF!</definedName>
    <definedName name="PFI">#REF!</definedName>
    <definedName name="Pilastro" localSheetId="8">#REF!</definedName>
    <definedName name="Pilastro" localSheetId="11">#REF!</definedName>
    <definedName name="Pilastro" localSheetId="6">#REF!</definedName>
    <definedName name="Pilastro" localSheetId="4">#REF!</definedName>
    <definedName name="Pilastro">#REF!</definedName>
    <definedName name="piln07">'[150]Quadro Macro'!$L$7</definedName>
    <definedName name="pilt05">'[150]Quadro Macro'!$L$9</definedName>
    <definedName name="pilt06">'[150]Quadro Macro'!$L$10</definedName>
    <definedName name="pilt07">'[150]Quadro Macro'!$L$11</definedName>
    <definedName name="pilt08">'[151]Quadro Macro'!$L$12</definedName>
    <definedName name="pinflprev00" localSheetId="8">#REF!</definedName>
    <definedName name="pinflprev00" localSheetId="11">#REF!</definedName>
    <definedName name="pinflprev00" localSheetId="6">#REF!</definedName>
    <definedName name="pinflprev00" localSheetId="4">#REF!</definedName>
    <definedName name="pinflprev00">#REF!</definedName>
    <definedName name="pinflprev01" localSheetId="8">#REF!</definedName>
    <definedName name="pinflprev01" localSheetId="11">#REF!</definedName>
    <definedName name="pinflprev01" localSheetId="6">#REF!</definedName>
    <definedName name="pinflprev01" localSheetId="4">#REF!</definedName>
    <definedName name="pinflprev01">#REF!</definedName>
    <definedName name="pinflprev02" localSheetId="8">#REF!</definedName>
    <definedName name="pinflprev02" localSheetId="11">#REF!</definedName>
    <definedName name="pinflprev02" localSheetId="6">#REF!</definedName>
    <definedName name="pinflprev02" localSheetId="4">#REF!</definedName>
    <definedName name="pinflprev02">#REF!</definedName>
    <definedName name="pinflprev03" localSheetId="8">#REF!</definedName>
    <definedName name="pinflprev03" localSheetId="6">#REF!</definedName>
    <definedName name="pinflprev03" localSheetId="4">#REF!</definedName>
    <definedName name="pinflprev03">#REF!</definedName>
    <definedName name="pinflprev04" localSheetId="8">#REF!</definedName>
    <definedName name="pinflprev04" localSheetId="6">#REF!</definedName>
    <definedName name="pinflprev04" localSheetId="4">#REF!</definedName>
    <definedName name="pinflprev04">#REF!</definedName>
    <definedName name="pinflprev05" localSheetId="8">#REF!</definedName>
    <definedName name="pinflprev05" localSheetId="6">#REF!</definedName>
    <definedName name="pinflprev05" localSheetId="4">#REF!</definedName>
    <definedName name="pinflprev05">#REF!</definedName>
    <definedName name="pinflprev06" localSheetId="8">#REF!</definedName>
    <definedName name="pinflprev06" localSheetId="6">#REF!</definedName>
    <definedName name="pinflprev06" localSheetId="4">#REF!</definedName>
    <definedName name="pinflprev06">#REF!</definedName>
    <definedName name="pinflprev07" localSheetId="8">#REF!</definedName>
    <definedName name="pinflprev07" localSheetId="6">#REF!</definedName>
    <definedName name="pinflprev07" localSheetId="4">#REF!</definedName>
    <definedName name="pinflprev07">#REF!</definedName>
    <definedName name="pinflprog00" localSheetId="8">#REF!</definedName>
    <definedName name="pinflprog00" localSheetId="6">#REF!</definedName>
    <definedName name="pinflprog00" localSheetId="4">#REF!</definedName>
    <definedName name="pinflprog00">#REF!</definedName>
    <definedName name="pinflprog01" localSheetId="8">#REF!</definedName>
    <definedName name="pinflprog01" localSheetId="6">#REF!</definedName>
    <definedName name="pinflprog01" localSheetId="4">#REF!</definedName>
    <definedName name="pinflprog01">#REF!</definedName>
    <definedName name="pinflprog02" localSheetId="8">#REF!</definedName>
    <definedName name="pinflprog02" localSheetId="6">#REF!</definedName>
    <definedName name="pinflprog02" localSheetId="4">#REF!</definedName>
    <definedName name="pinflprog02">#REF!</definedName>
    <definedName name="pinflprog03" localSheetId="8">#REF!</definedName>
    <definedName name="pinflprog03" localSheetId="6">#REF!</definedName>
    <definedName name="pinflprog03" localSheetId="4">#REF!</definedName>
    <definedName name="pinflprog03">#REF!</definedName>
    <definedName name="pinflprog04" localSheetId="8">#REF!</definedName>
    <definedName name="pinflprog04" localSheetId="6">#REF!</definedName>
    <definedName name="pinflprog04" localSheetId="4">#REF!</definedName>
    <definedName name="pinflprog04">#REF!</definedName>
    <definedName name="pinflprog05" localSheetId="8">#REF!</definedName>
    <definedName name="pinflprog05" localSheetId="6">#REF!</definedName>
    <definedName name="pinflprog05" localSheetId="4">#REF!</definedName>
    <definedName name="pinflprog05">#REF!</definedName>
    <definedName name="pinflprog06" localSheetId="8">#REF!</definedName>
    <definedName name="pinflprog06" localSheetId="6">#REF!</definedName>
    <definedName name="pinflprog06" localSheetId="4">#REF!</definedName>
    <definedName name="pinflprog06">#REF!</definedName>
    <definedName name="pinflprog07" localSheetId="8">#REF!</definedName>
    <definedName name="pinflprog07" localSheetId="6">#REF!</definedName>
    <definedName name="pinflprog07" localSheetId="4">#REF!</definedName>
    <definedName name="pinflprog07">#REF!</definedName>
    <definedName name="pippo" localSheetId="2" hidden="1">{#N/A,#N/A,FALSE,"Indice"}</definedName>
    <definedName name="pippo" localSheetId="0" hidden="1">{#N/A,#N/A,FALSE,"Indice"}</definedName>
    <definedName name="pippo" localSheetId="1" hidden="1">{#N/A,#N/A,FALSE,"Indice"}</definedName>
    <definedName name="pippo" localSheetId="11">{#N/A,#N/A,FALSE,"Indice"}</definedName>
    <definedName name="pippo" localSheetId="6">{#N/A,#N/A,FALSE,"Indice"}</definedName>
    <definedName name="pippo" localSheetId="3" hidden="1">{#N/A,#N/A,FALSE,"Indice"}</definedName>
    <definedName name="pippo" localSheetId="4" hidden="1">{#N/A,#N/A,FALSE,"Indice"}</definedName>
    <definedName name="pippo" localSheetId="5" hidden="1">{#N/A,#N/A,FALSE,"Indice"}</definedName>
    <definedName name="pippo" hidden="1">{#N/A,#N/A,FALSE,"Indice"}</definedName>
    <definedName name="pippo3" localSheetId="2">[152]appoggio2!$N$2:$N$124</definedName>
    <definedName name="pippo3" localSheetId="0">[152]appoggio2!$N$2:$N$124</definedName>
    <definedName name="pippo3" localSheetId="1">[152]appoggio2!$N$2:$N$124</definedName>
    <definedName name="pippo3" localSheetId="5">[85]appoggio2!$N$2:$N$124</definedName>
    <definedName name="pippo3">[153]appoggio2!$N$2:$N$124</definedName>
    <definedName name="pluto" localSheetId="2" hidden="1">{#N/A,#N/A,FALSE,"Indice"}</definedName>
    <definedName name="pluto" localSheetId="0" hidden="1">{#N/A,#N/A,FALSE,"Indice"}</definedName>
    <definedName name="pluto" localSheetId="1" hidden="1">{#N/A,#N/A,FALSE,"Indice"}</definedName>
    <definedName name="pluto" localSheetId="11">{#N/A,#N/A,FALSE,"Indice"}</definedName>
    <definedName name="pluto" localSheetId="6">{#N/A,#N/A,FALSE,"Indice"}</definedName>
    <definedName name="pluto" localSheetId="3" hidden="1">{#N/A,#N/A,FALSE,"Indice"}</definedName>
    <definedName name="pluto" localSheetId="4" hidden="1">{#N/A,#N/A,FALSE,"Indice"}</definedName>
    <definedName name="pluto" localSheetId="5" hidden="1">{#N/A,#N/A,FALSE,"Indice"}</definedName>
    <definedName name="pluto" hidden="1">{#N/A,#N/A,FALSE,"Indice"}</definedName>
    <definedName name="pop_0" localSheetId="8">#REF!</definedName>
    <definedName name="pop_0" localSheetId="11">#REF!</definedName>
    <definedName name="pop_0" localSheetId="6">#REF!</definedName>
    <definedName name="pop_0" localSheetId="4">#REF!</definedName>
    <definedName name="pop_0" localSheetId="5">#REF!</definedName>
    <definedName name="pop_0">#REF!</definedName>
    <definedName name="pop_0_1" localSheetId="8">#REF!</definedName>
    <definedName name="pop_0_1" localSheetId="11">#REF!</definedName>
    <definedName name="pop_0_1" localSheetId="6">#REF!</definedName>
    <definedName name="pop_0_1" localSheetId="4">#REF!</definedName>
    <definedName name="pop_0_1">#REF!</definedName>
    <definedName name="pop_0_1_1">"#REF!"</definedName>
    <definedName name="pop_0_1_11">"#REF!"</definedName>
    <definedName name="pop_0_1_2">"#REF!"</definedName>
    <definedName name="pop_0_1_3">#N/A</definedName>
    <definedName name="pop_0_1_4" localSheetId="8">#REF!</definedName>
    <definedName name="pop_0_1_4" localSheetId="11">#REF!</definedName>
    <definedName name="pop_0_1_4" localSheetId="6">#REF!</definedName>
    <definedName name="pop_0_1_4" localSheetId="4">#REF!</definedName>
    <definedName name="pop_0_1_4">#REF!</definedName>
    <definedName name="pop_0_1_5" localSheetId="8">#REF!</definedName>
    <definedName name="pop_0_1_5" localSheetId="11">#REF!</definedName>
    <definedName name="pop_0_1_5" localSheetId="6">#REF!</definedName>
    <definedName name="pop_0_1_5" localSheetId="4">#REF!</definedName>
    <definedName name="pop_0_1_5">#REF!</definedName>
    <definedName name="pop_0_1_8">"#REF!"</definedName>
    <definedName name="pop_0_11">"#REF!"</definedName>
    <definedName name="pop_0_2" localSheetId="8">#REF!</definedName>
    <definedName name="pop_0_2" localSheetId="11">#REF!</definedName>
    <definedName name="pop_0_2" localSheetId="6">#REF!</definedName>
    <definedName name="pop_0_2" localSheetId="4">#REF!</definedName>
    <definedName name="pop_0_2">#REF!</definedName>
    <definedName name="pop_0_2_1">"#REF!"</definedName>
    <definedName name="pop_0_2_11">"#REF!"</definedName>
    <definedName name="pop_0_2_2">"#REF!"</definedName>
    <definedName name="pop_0_2_3">#N/A</definedName>
    <definedName name="pop_0_2_4" localSheetId="8">#REF!</definedName>
    <definedName name="pop_0_2_4" localSheetId="11">#REF!</definedName>
    <definedName name="pop_0_2_4" localSheetId="6">#REF!</definedName>
    <definedName name="pop_0_2_4" localSheetId="4">#REF!</definedName>
    <definedName name="pop_0_2_4">#REF!</definedName>
    <definedName name="pop_0_2_5" localSheetId="8">#REF!</definedName>
    <definedName name="pop_0_2_5" localSheetId="11">#REF!</definedName>
    <definedName name="pop_0_2_5" localSheetId="6">#REF!</definedName>
    <definedName name="pop_0_2_5" localSheetId="4">#REF!</definedName>
    <definedName name="pop_0_2_5">#REF!</definedName>
    <definedName name="pop_0_2_8">"#REF!"</definedName>
    <definedName name="pop_0_3" localSheetId="8">#REF!</definedName>
    <definedName name="pop_0_3" localSheetId="11">#REF!</definedName>
    <definedName name="pop_0_3" localSheetId="6">#REF!</definedName>
    <definedName name="pop_0_3" localSheetId="4">#REF!</definedName>
    <definedName name="pop_0_3">#REF!</definedName>
    <definedName name="pop_0_4">"#REF!"</definedName>
    <definedName name="pop_0_5">"#REF!"</definedName>
    <definedName name="pop_0_6" localSheetId="8">#REF!</definedName>
    <definedName name="pop_0_6" localSheetId="11">#REF!</definedName>
    <definedName name="pop_0_6" localSheetId="6">#REF!</definedName>
    <definedName name="pop_0_6" localSheetId="4">#REF!</definedName>
    <definedName name="pop_0_6">#REF!</definedName>
    <definedName name="pop_0_8" localSheetId="8">#REF!</definedName>
    <definedName name="pop_0_8" localSheetId="11">#REF!</definedName>
    <definedName name="pop_0_8" localSheetId="6">#REF!</definedName>
    <definedName name="pop_0_8" localSheetId="4">#REF!</definedName>
    <definedName name="pop_0_8">#REF!</definedName>
    <definedName name="pop_1_4" localSheetId="8">#REF!</definedName>
    <definedName name="pop_1_4" localSheetId="11">#REF!</definedName>
    <definedName name="pop_1_4" localSheetId="6">#REF!</definedName>
    <definedName name="pop_1_4" localSheetId="4">#REF!</definedName>
    <definedName name="pop_1_4">#REF!</definedName>
    <definedName name="pop_1_4_1" localSheetId="8">#REF!</definedName>
    <definedName name="pop_1_4_1" localSheetId="6">#REF!</definedName>
    <definedName name="pop_1_4_1" localSheetId="4">#REF!</definedName>
    <definedName name="pop_1_4_1">#REF!</definedName>
    <definedName name="pop_1_4_1_1">"#REF!"</definedName>
    <definedName name="pop_1_4_1_11">"#REF!"</definedName>
    <definedName name="pop_1_4_1_2">"#REF!"</definedName>
    <definedName name="pop_1_4_1_3">#N/A</definedName>
    <definedName name="pop_1_4_1_4" localSheetId="8">#REF!</definedName>
    <definedName name="pop_1_4_1_4" localSheetId="11">#REF!</definedName>
    <definedName name="pop_1_4_1_4" localSheetId="6">#REF!</definedName>
    <definedName name="pop_1_4_1_4" localSheetId="4">#REF!</definedName>
    <definedName name="pop_1_4_1_4">#REF!</definedName>
    <definedName name="pop_1_4_1_5" localSheetId="8">#REF!</definedName>
    <definedName name="pop_1_4_1_5" localSheetId="11">#REF!</definedName>
    <definedName name="pop_1_4_1_5" localSheetId="6">#REF!</definedName>
    <definedName name="pop_1_4_1_5" localSheetId="4">#REF!</definedName>
    <definedName name="pop_1_4_1_5">#REF!</definedName>
    <definedName name="pop_1_4_1_8">"#REF!"</definedName>
    <definedName name="pop_1_4_11">"#REF!"</definedName>
    <definedName name="pop_1_4_2" localSheetId="8">#REF!</definedName>
    <definedName name="pop_1_4_2" localSheetId="11">#REF!</definedName>
    <definedName name="pop_1_4_2" localSheetId="6">#REF!</definedName>
    <definedName name="pop_1_4_2" localSheetId="4">#REF!</definedName>
    <definedName name="pop_1_4_2">#REF!</definedName>
    <definedName name="pop_1_4_2_1">"#REF!"</definedName>
    <definedName name="pop_1_4_2_11">"#REF!"</definedName>
    <definedName name="pop_1_4_2_2">"#REF!"</definedName>
    <definedName name="pop_1_4_2_3">#N/A</definedName>
    <definedName name="pop_1_4_2_4" localSheetId="8">#REF!</definedName>
    <definedName name="pop_1_4_2_4" localSheetId="11">#REF!</definedName>
    <definedName name="pop_1_4_2_4" localSheetId="6">#REF!</definedName>
    <definedName name="pop_1_4_2_4" localSheetId="4">#REF!</definedName>
    <definedName name="pop_1_4_2_4">#REF!</definedName>
    <definedName name="pop_1_4_2_5" localSheetId="8">#REF!</definedName>
    <definedName name="pop_1_4_2_5" localSheetId="11">#REF!</definedName>
    <definedName name="pop_1_4_2_5" localSheetId="6">#REF!</definedName>
    <definedName name="pop_1_4_2_5" localSheetId="4">#REF!</definedName>
    <definedName name="pop_1_4_2_5">#REF!</definedName>
    <definedName name="pop_1_4_2_8">"#REF!"</definedName>
    <definedName name="pop_1_4_3" localSheetId="8">#REF!</definedName>
    <definedName name="pop_1_4_3" localSheetId="11">#REF!</definedName>
    <definedName name="pop_1_4_3" localSheetId="6">#REF!</definedName>
    <definedName name="pop_1_4_3" localSheetId="4">#REF!</definedName>
    <definedName name="pop_1_4_3">#REF!</definedName>
    <definedName name="pop_1_4_4">"#REF!"</definedName>
    <definedName name="pop_1_4_5">"#REF!"</definedName>
    <definedName name="pop_1_4_6" localSheetId="8">#REF!</definedName>
    <definedName name="pop_1_4_6" localSheetId="11">#REF!</definedName>
    <definedName name="pop_1_4_6" localSheetId="6">#REF!</definedName>
    <definedName name="pop_1_4_6" localSheetId="4">#REF!</definedName>
    <definedName name="pop_1_4_6">#REF!</definedName>
    <definedName name="pop_1_4_8" localSheetId="8">#REF!</definedName>
    <definedName name="pop_1_4_8" localSheetId="11">#REF!</definedName>
    <definedName name="pop_1_4_8" localSheetId="6">#REF!</definedName>
    <definedName name="pop_1_4_8" localSheetId="4">#REF!</definedName>
    <definedName name="pop_1_4_8">#REF!</definedName>
    <definedName name="pop_15_24" localSheetId="8">#REF!</definedName>
    <definedName name="pop_15_24" localSheetId="11">#REF!</definedName>
    <definedName name="pop_15_24" localSheetId="6">#REF!</definedName>
    <definedName name="pop_15_24" localSheetId="4">#REF!</definedName>
    <definedName name="pop_15_24">#REF!</definedName>
    <definedName name="pop_15_24_1" localSheetId="8">#REF!</definedName>
    <definedName name="pop_15_24_1" localSheetId="6">#REF!</definedName>
    <definedName name="pop_15_24_1" localSheetId="4">#REF!</definedName>
    <definedName name="pop_15_24_1">#REF!</definedName>
    <definedName name="pop_15_24_1_1">"#REF!"</definedName>
    <definedName name="pop_15_24_1_11">"#REF!"</definedName>
    <definedName name="pop_15_24_1_2">"#REF!"</definedName>
    <definedName name="pop_15_24_1_3">#N/A</definedName>
    <definedName name="pop_15_24_1_4" localSheetId="8">#REF!</definedName>
    <definedName name="pop_15_24_1_4" localSheetId="11">#REF!</definedName>
    <definedName name="pop_15_24_1_4" localSheetId="6">#REF!</definedName>
    <definedName name="pop_15_24_1_4" localSheetId="4">#REF!</definedName>
    <definedName name="pop_15_24_1_4">#REF!</definedName>
    <definedName name="pop_15_24_1_5" localSheetId="8">#REF!</definedName>
    <definedName name="pop_15_24_1_5" localSheetId="11">#REF!</definedName>
    <definedName name="pop_15_24_1_5" localSheetId="6">#REF!</definedName>
    <definedName name="pop_15_24_1_5" localSheetId="4">#REF!</definedName>
    <definedName name="pop_15_24_1_5">#REF!</definedName>
    <definedName name="pop_15_24_1_8">"#REF!"</definedName>
    <definedName name="pop_15_24_11">"#REF!"</definedName>
    <definedName name="pop_15_24_2" localSheetId="8">#REF!</definedName>
    <definedName name="pop_15_24_2" localSheetId="11">#REF!</definedName>
    <definedName name="pop_15_24_2" localSheetId="6">#REF!</definedName>
    <definedName name="pop_15_24_2" localSheetId="4">#REF!</definedName>
    <definedName name="pop_15_24_2">#REF!</definedName>
    <definedName name="pop_15_24_2_1">"#REF!"</definedName>
    <definedName name="pop_15_24_2_11">"#REF!"</definedName>
    <definedName name="pop_15_24_2_2">"#REF!"</definedName>
    <definedName name="pop_15_24_2_3">#N/A</definedName>
    <definedName name="pop_15_24_2_4" localSheetId="8">#REF!</definedName>
    <definedName name="pop_15_24_2_4" localSheetId="11">#REF!</definedName>
    <definedName name="pop_15_24_2_4" localSheetId="6">#REF!</definedName>
    <definedName name="pop_15_24_2_4" localSheetId="4">#REF!</definedName>
    <definedName name="pop_15_24_2_4">#REF!</definedName>
    <definedName name="pop_15_24_2_5" localSheetId="8">#REF!</definedName>
    <definedName name="pop_15_24_2_5" localSheetId="11">#REF!</definedName>
    <definedName name="pop_15_24_2_5" localSheetId="6">#REF!</definedName>
    <definedName name="pop_15_24_2_5" localSheetId="4">#REF!</definedName>
    <definedName name="pop_15_24_2_5">#REF!</definedName>
    <definedName name="pop_15_24_2_8">"#REF!"</definedName>
    <definedName name="pop_15_24_3" localSheetId="8">#REF!</definedName>
    <definedName name="pop_15_24_3" localSheetId="11">#REF!</definedName>
    <definedName name="pop_15_24_3" localSheetId="6">#REF!</definedName>
    <definedName name="pop_15_24_3" localSheetId="4">#REF!</definedName>
    <definedName name="pop_15_24_3">#REF!</definedName>
    <definedName name="pop_15_24_4">"#REF!"</definedName>
    <definedName name="pop_15_24_5">"#REF!"</definedName>
    <definedName name="pop_15_24_6" localSheetId="8">#REF!</definedName>
    <definedName name="pop_15_24_6" localSheetId="11">#REF!</definedName>
    <definedName name="pop_15_24_6" localSheetId="6">#REF!</definedName>
    <definedName name="pop_15_24_6" localSheetId="4">#REF!</definedName>
    <definedName name="pop_15_24_6">#REF!</definedName>
    <definedName name="pop_15_24_8" localSheetId="8">#REF!</definedName>
    <definedName name="pop_15_24_8" localSheetId="11">#REF!</definedName>
    <definedName name="pop_15_24_8" localSheetId="6">#REF!</definedName>
    <definedName name="pop_15_24_8" localSheetId="4">#REF!</definedName>
    <definedName name="pop_15_24_8">#REF!</definedName>
    <definedName name="pop_15_24_F" localSheetId="8">#REF!</definedName>
    <definedName name="pop_15_24_F" localSheetId="11">#REF!</definedName>
    <definedName name="pop_15_24_F" localSheetId="6">#REF!</definedName>
    <definedName name="pop_15_24_F" localSheetId="4">#REF!</definedName>
    <definedName name="pop_15_24_F">#REF!</definedName>
    <definedName name="pop_15_24_F_1" localSheetId="8">#REF!</definedName>
    <definedName name="pop_15_24_F_1" localSheetId="6">#REF!</definedName>
    <definedName name="pop_15_24_F_1" localSheetId="4">#REF!</definedName>
    <definedName name="pop_15_24_F_1">#REF!</definedName>
    <definedName name="pop_15_24_F_1_1">"#REF!"</definedName>
    <definedName name="pop_15_24_F_1_11">"#REF!"</definedName>
    <definedName name="pop_15_24_F_1_2">"#REF!"</definedName>
    <definedName name="pop_15_24_F_1_3">#N/A</definedName>
    <definedName name="pop_15_24_F_1_4" localSheetId="8">#REF!</definedName>
    <definedName name="pop_15_24_F_1_4" localSheetId="11">#REF!</definedName>
    <definedName name="pop_15_24_F_1_4" localSheetId="6">#REF!</definedName>
    <definedName name="pop_15_24_F_1_4" localSheetId="4">#REF!</definedName>
    <definedName name="pop_15_24_F_1_4">#REF!</definedName>
    <definedName name="pop_15_24_F_1_5" localSheetId="8">#REF!</definedName>
    <definedName name="pop_15_24_F_1_5" localSheetId="11">#REF!</definedName>
    <definedName name="pop_15_24_F_1_5" localSheetId="6">#REF!</definedName>
    <definedName name="pop_15_24_F_1_5" localSheetId="4">#REF!</definedName>
    <definedName name="pop_15_24_F_1_5">#REF!</definedName>
    <definedName name="pop_15_24_F_1_8">"#REF!"</definedName>
    <definedName name="pop_15_24_F_11">"#REF!"</definedName>
    <definedName name="pop_15_24_F_2" localSheetId="8">#REF!</definedName>
    <definedName name="pop_15_24_F_2" localSheetId="11">#REF!</definedName>
    <definedName name="pop_15_24_F_2" localSheetId="6">#REF!</definedName>
    <definedName name="pop_15_24_F_2" localSheetId="4">#REF!</definedName>
    <definedName name="pop_15_24_F_2">#REF!</definedName>
    <definedName name="pop_15_24_F_2_1">"#REF!"</definedName>
    <definedName name="pop_15_24_F_2_11">"#REF!"</definedName>
    <definedName name="pop_15_24_F_2_2">"#REF!"</definedName>
    <definedName name="pop_15_24_F_2_3">#N/A</definedName>
    <definedName name="pop_15_24_F_2_4" localSheetId="8">#REF!</definedName>
    <definedName name="pop_15_24_F_2_4" localSheetId="11">#REF!</definedName>
    <definedName name="pop_15_24_F_2_4" localSheetId="6">#REF!</definedName>
    <definedName name="pop_15_24_F_2_4" localSheetId="4">#REF!</definedName>
    <definedName name="pop_15_24_F_2_4">#REF!</definedName>
    <definedName name="pop_15_24_F_2_5" localSheetId="8">#REF!</definedName>
    <definedName name="pop_15_24_F_2_5" localSheetId="11">#REF!</definedName>
    <definedName name="pop_15_24_F_2_5" localSheetId="6">#REF!</definedName>
    <definedName name="pop_15_24_F_2_5" localSheetId="4">#REF!</definedName>
    <definedName name="pop_15_24_F_2_5">#REF!</definedName>
    <definedName name="pop_15_24_F_2_8">"#REF!"</definedName>
    <definedName name="pop_15_24_F_3" localSheetId="8">#REF!</definedName>
    <definedName name="pop_15_24_F_3" localSheetId="11">#REF!</definedName>
    <definedName name="pop_15_24_F_3" localSheetId="6">#REF!</definedName>
    <definedName name="pop_15_24_F_3" localSheetId="4">#REF!</definedName>
    <definedName name="pop_15_24_F_3">#REF!</definedName>
    <definedName name="pop_15_24_F_4">"#REF!"</definedName>
    <definedName name="pop_15_24_F_5">"#REF!"</definedName>
    <definedName name="pop_15_24_F_6" localSheetId="8">#REF!</definedName>
    <definedName name="pop_15_24_F_6" localSheetId="11">#REF!</definedName>
    <definedName name="pop_15_24_F_6" localSheetId="6">#REF!</definedName>
    <definedName name="pop_15_24_F_6" localSheetId="4">#REF!</definedName>
    <definedName name="pop_15_24_F_6">#REF!</definedName>
    <definedName name="pop_15_24_F_8" localSheetId="8">#REF!</definedName>
    <definedName name="pop_15_24_F_8" localSheetId="11">#REF!</definedName>
    <definedName name="pop_15_24_F_8" localSheetId="6">#REF!</definedName>
    <definedName name="pop_15_24_F_8" localSheetId="4">#REF!</definedName>
    <definedName name="pop_15_24_F_8">#REF!</definedName>
    <definedName name="pop_15_24_M" localSheetId="8">#REF!</definedName>
    <definedName name="pop_15_24_M" localSheetId="11">#REF!</definedName>
    <definedName name="pop_15_24_M" localSheetId="6">#REF!</definedName>
    <definedName name="pop_15_24_M" localSheetId="4">#REF!</definedName>
    <definedName name="pop_15_24_M">#REF!</definedName>
    <definedName name="pop_15_24_M_1" localSheetId="8">#REF!</definedName>
    <definedName name="pop_15_24_M_1" localSheetId="6">#REF!</definedName>
    <definedName name="pop_15_24_M_1" localSheetId="4">#REF!</definedName>
    <definedName name="pop_15_24_M_1">#REF!</definedName>
    <definedName name="pop_15_24_M_1_1">"#REF!"</definedName>
    <definedName name="pop_15_24_M_1_11">"#REF!"</definedName>
    <definedName name="pop_15_24_M_1_2">"#REF!"</definedName>
    <definedName name="pop_15_24_M_1_3">#N/A</definedName>
    <definedName name="pop_15_24_M_1_4" localSheetId="8">#REF!</definedName>
    <definedName name="pop_15_24_M_1_4" localSheetId="11">#REF!</definedName>
    <definedName name="pop_15_24_M_1_4" localSheetId="6">#REF!</definedName>
    <definedName name="pop_15_24_M_1_4" localSheetId="4">#REF!</definedName>
    <definedName name="pop_15_24_M_1_4">#REF!</definedName>
    <definedName name="pop_15_24_M_1_5" localSheetId="8">#REF!</definedName>
    <definedName name="pop_15_24_M_1_5" localSheetId="11">#REF!</definedName>
    <definedName name="pop_15_24_M_1_5" localSheetId="6">#REF!</definedName>
    <definedName name="pop_15_24_M_1_5" localSheetId="4">#REF!</definedName>
    <definedName name="pop_15_24_M_1_5">#REF!</definedName>
    <definedName name="pop_15_24_M_1_8">"#REF!"</definedName>
    <definedName name="pop_15_24_M_11">"#REF!"</definedName>
    <definedName name="pop_15_24_M_2" localSheetId="8">#REF!</definedName>
    <definedName name="pop_15_24_M_2" localSheetId="11">#REF!</definedName>
    <definedName name="pop_15_24_M_2" localSheetId="6">#REF!</definedName>
    <definedName name="pop_15_24_M_2" localSheetId="4">#REF!</definedName>
    <definedName name="pop_15_24_M_2">#REF!</definedName>
    <definedName name="pop_15_24_M_2_1">"#REF!"</definedName>
    <definedName name="pop_15_24_M_2_11">"#REF!"</definedName>
    <definedName name="pop_15_24_M_2_2">"#REF!"</definedName>
    <definedName name="pop_15_24_M_2_3">#N/A</definedName>
    <definedName name="pop_15_24_M_2_4" localSheetId="8">#REF!</definedName>
    <definedName name="pop_15_24_M_2_4" localSheetId="11">#REF!</definedName>
    <definedName name="pop_15_24_M_2_4" localSheetId="6">#REF!</definedName>
    <definedName name="pop_15_24_M_2_4" localSheetId="4">#REF!</definedName>
    <definedName name="pop_15_24_M_2_4">#REF!</definedName>
    <definedName name="pop_15_24_M_2_5" localSheetId="8">#REF!</definedName>
    <definedName name="pop_15_24_M_2_5" localSheetId="11">#REF!</definedName>
    <definedName name="pop_15_24_M_2_5" localSheetId="6">#REF!</definedName>
    <definedName name="pop_15_24_M_2_5" localSheetId="4">#REF!</definedName>
    <definedName name="pop_15_24_M_2_5">#REF!</definedName>
    <definedName name="pop_15_24_M_2_8">"#REF!"</definedName>
    <definedName name="pop_15_24_M_3" localSheetId="8">#REF!</definedName>
    <definedName name="pop_15_24_M_3" localSheetId="11">#REF!</definedName>
    <definedName name="pop_15_24_M_3" localSheetId="6">#REF!</definedName>
    <definedName name="pop_15_24_M_3" localSheetId="4">#REF!</definedName>
    <definedName name="pop_15_24_M_3">#REF!</definedName>
    <definedName name="pop_15_24_M_4">"#REF!"</definedName>
    <definedName name="pop_15_24_M_5">"#REF!"</definedName>
    <definedName name="pop_15_24_M_6" localSheetId="8">#REF!</definedName>
    <definedName name="pop_15_24_M_6" localSheetId="11">#REF!</definedName>
    <definedName name="pop_15_24_M_6" localSheetId="6">#REF!</definedName>
    <definedName name="pop_15_24_M_6" localSheetId="4">#REF!</definedName>
    <definedName name="pop_15_24_M_6">#REF!</definedName>
    <definedName name="pop_15_24_M_8" localSheetId="8">#REF!</definedName>
    <definedName name="pop_15_24_M_8" localSheetId="11">#REF!</definedName>
    <definedName name="pop_15_24_M_8" localSheetId="6">#REF!</definedName>
    <definedName name="pop_15_24_M_8" localSheetId="4">#REF!</definedName>
    <definedName name="pop_15_24_M_8">#REF!</definedName>
    <definedName name="pop_25_44" localSheetId="8">#REF!</definedName>
    <definedName name="pop_25_44" localSheetId="11">#REF!</definedName>
    <definedName name="pop_25_44" localSheetId="6">#REF!</definedName>
    <definedName name="pop_25_44" localSheetId="4">#REF!</definedName>
    <definedName name="pop_25_44">#REF!</definedName>
    <definedName name="pop_25_44_1" localSheetId="8">#REF!</definedName>
    <definedName name="pop_25_44_1" localSheetId="6">#REF!</definedName>
    <definedName name="pop_25_44_1" localSheetId="4">#REF!</definedName>
    <definedName name="pop_25_44_1">#REF!</definedName>
    <definedName name="pop_25_44_1_1">"#REF!"</definedName>
    <definedName name="pop_25_44_1_11">"#REF!"</definedName>
    <definedName name="pop_25_44_1_2">"#REF!"</definedName>
    <definedName name="pop_25_44_1_3">#N/A</definedName>
    <definedName name="pop_25_44_1_4" localSheetId="8">#REF!</definedName>
    <definedName name="pop_25_44_1_4" localSheetId="11">#REF!</definedName>
    <definedName name="pop_25_44_1_4" localSheetId="6">#REF!</definedName>
    <definedName name="pop_25_44_1_4" localSheetId="4">#REF!</definedName>
    <definedName name="pop_25_44_1_4">#REF!</definedName>
    <definedName name="pop_25_44_1_5" localSheetId="8">#REF!</definedName>
    <definedName name="pop_25_44_1_5" localSheetId="11">#REF!</definedName>
    <definedName name="pop_25_44_1_5" localSheetId="6">#REF!</definedName>
    <definedName name="pop_25_44_1_5" localSheetId="4">#REF!</definedName>
    <definedName name="pop_25_44_1_5">#REF!</definedName>
    <definedName name="pop_25_44_1_8">"#REF!"</definedName>
    <definedName name="pop_25_44_11">"#REF!"</definedName>
    <definedName name="pop_25_44_2" localSheetId="8">#REF!</definedName>
    <definedName name="pop_25_44_2" localSheetId="11">#REF!</definedName>
    <definedName name="pop_25_44_2" localSheetId="6">#REF!</definedName>
    <definedName name="pop_25_44_2" localSheetId="4">#REF!</definedName>
    <definedName name="pop_25_44_2">#REF!</definedName>
    <definedName name="pop_25_44_2_1">"#REF!"</definedName>
    <definedName name="pop_25_44_2_11">"#REF!"</definedName>
    <definedName name="pop_25_44_2_2">"#REF!"</definedName>
    <definedName name="pop_25_44_2_3">#N/A</definedName>
    <definedName name="pop_25_44_2_4" localSheetId="8">#REF!</definedName>
    <definedName name="pop_25_44_2_4" localSheetId="11">#REF!</definedName>
    <definedName name="pop_25_44_2_4" localSheetId="6">#REF!</definedName>
    <definedName name="pop_25_44_2_4" localSheetId="4">#REF!</definedName>
    <definedName name="pop_25_44_2_4">#REF!</definedName>
    <definedName name="pop_25_44_2_5" localSheetId="8">#REF!</definedName>
    <definedName name="pop_25_44_2_5" localSheetId="11">#REF!</definedName>
    <definedName name="pop_25_44_2_5" localSheetId="6">#REF!</definedName>
    <definedName name="pop_25_44_2_5" localSheetId="4">#REF!</definedName>
    <definedName name="pop_25_44_2_5">#REF!</definedName>
    <definedName name="pop_25_44_2_8">"#REF!"</definedName>
    <definedName name="pop_25_44_3" localSheetId="8">#REF!</definedName>
    <definedName name="pop_25_44_3" localSheetId="11">#REF!</definedName>
    <definedName name="pop_25_44_3" localSheetId="6">#REF!</definedName>
    <definedName name="pop_25_44_3" localSheetId="4">#REF!</definedName>
    <definedName name="pop_25_44_3">#REF!</definedName>
    <definedName name="pop_25_44_4">"#REF!"</definedName>
    <definedName name="pop_25_44_5">"#REF!"</definedName>
    <definedName name="pop_25_44_6" localSheetId="8">#REF!</definedName>
    <definedName name="pop_25_44_6" localSheetId="11">#REF!</definedName>
    <definedName name="pop_25_44_6" localSheetId="6">#REF!</definedName>
    <definedName name="pop_25_44_6" localSheetId="4">#REF!</definedName>
    <definedName name="pop_25_44_6">#REF!</definedName>
    <definedName name="pop_25_44_8" localSheetId="8">#REF!</definedName>
    <definedName name="pop_25_44_8" localSheetId="11">#REF!</definedName>
    <definedName name="pop_25_44_8" localSheetId="6">#REF!</definedName>
    <definedName name="pop_25_44_8" localSheetId="4">#REF!</definedName>
    <definedName name="pop_25_44_8">#REF!</definedName>
    <definedName name="pop_25_44_F" localSheetId="8">#REF!</definedName>
    <definedName name="pop_25_44_F" localSheetId="11">#REF!</definedName>
    <definedName name="pop_25_44_F" localSheetId="6">#REF!</definedName>
    <definedName name="pop_25_44_F" localSheetId="4">#REF!</definedName>
    <definedName name="pop_25_44_F">#REF!</definedName>
    <definedName name="pop_25_44_F_1" localSheetId="8">#REF!</definedName>
    <definedName name="pop_25_44_F_1" localSheetId="6">#REF!</definedName>
    <definedName name="pop_25_44_F_1" localSheetId="4">#REF!</definedName>
    <definedName name="pop_25_44_F_1">#REF!</definedName>
    <definedName name="pop_25_44_F_1_1">"#REF!"</definedName>
    <definedName name="pop_25_44_F_1_11">"#REF!"</definedName>
    <definedName name="pop_25_44_F_1_2">"#REF!"</definedName>
    <definedName name="pop_25_44_F_1_3">#N/A</definedName>
    <definedName name="pop_25_44_F_1_4" localSheetId="8">#REF!</definedName>
    <definedName name="pop_25_44_F_1_4" localSheetId="11">#REF!</definedName>
    <definedName name="pop_25_44_F_1_4" localSheetId="6">#REF!</definedName>
    <definedName name="pop_25_44_F_1_4" localSheetId="4">#REF!</definedName>
    <definedName name="pop_25_44_F_1_4">#REF!</definedName>
    <definedName name="pop_25_44_F_1_5" localSheetId="8">#REF!</definedName>
    <definedName name="pop_25_44_F_1_5" localSheetId="11">#REF!</definedName>
    <definedName name="pop_25_44_F_1_5" localSheetId="6">#REF!</definedName>
    <definedName name="pop_25_44_F_1_5" localSheetId="4">#REF!</definedName>
    <definedName name="pop_25_44_F_1_5">#REF!</definedName>
    <definedName name="pop_25_44_F_1_8">"#REF!"</definedName>
    <definedName name="pop_25_44_F_11">"#REF!"</definedName>
    <definedName name="pop_25_44_F_2" localSheetId="8">#REF!</definedName>
    <definedName name="pop_25_44_F_2" localSheetId="11">#REF!</definedName>
    <definedName name="pop_25_44_F_2" localSheetId="6">#REF!</definedName>
    <definedName name="pop_25_44_F_2" localSheetId="4">#REF!</definedName>
    <definedName name="pop_25_44_F_2">#REF!</definedName>
    <definedName name="pop_25_44_F_2_1">"#REF!"</definedName>
    <definedName name="pop_25_44_F_2_11">"#REF!"</definedName>
    <definedName name="pop_25_44_F_2_2">"#REF!"</definedName>
    <definedName name="pop_25_44_F_2_3">#N/A</definedName>
    <definedName name="pop_25_44_F_2_4" localSheetId="8">#REF!</definedName>
    <definedName name="pop_25_44_F_2_4" localSheetId="11">#REF!</definedName>
    <definedName name="pop_25_44_F_2_4" localSheetId="6">#REF!</definedName>
    <definedName name="pop_25_44_F_2_4" localSheetId="4">#REF!</definedName>
    <definedName name="pop_25_44_F_2_4">#REF!</definedName>
    <definedName name="pop_25_44_F_2_5" localSheetId="8">#REF!</definedName>
    <definedName name="pop_25_44_F_2_5" localSheetId="11">#REF!</definedName>
    <definedName name="pop_25_44_F_2_5" localSheetId="6">#REF!</definedName>
    <definedName name="pop_25_44_F_2_5" localSheetId="4">#REF!</definedName>
    <definedName name="pop_25_44_F_2_5">#REF!</definedName>
    <definedName name="pop_25_44_F_2_8">"#REF!"</definedName>
    <definedName name="pop_25_44_F_3" localSheetId="8">#REF!</definedName>
    <definedName name="pop_25_44_F_3" localSheetId="11">#REF!</definedName>
    <definedName name="pop_25_44_F_3" localSheetId="6">#REF!</definedName>
    <definedName name="pop_25_44_F_3" localSheetId="4">#REF!</definedName>
    <definedName name="pop_25_44_F_3">#REF!</definedName>
    <definedName name="pop_25_44_F_4">"#REF!"</definedName>
    <definedName name="pop_25_44_F_5">"#REF!"</definedName>
    <definedName name="pop_25_44_F_6" localSheetId="8">#REF!</definedName>
    <definedName name="pop_25_44_F_6" localSheetId="11">#REF!</definedName>
    <definedName name="pop_25_44_F_6" localSheetId="6">#REF!</definedName>
    <definedName name="pop_25_44_F_6" localSheetId="4">#REF!</definedName>
    <definedName name="pop_25_44_F_6">#REF!</definedName>
    <definedName name="pop_25_44_F_8" localSheetId="8">#REF!</definedName>
    <definedName name="pop_25_44_F_8" localSheetId="11">#REF!</definedName>
    <definedName name="pop_25_44_F_8" localSheetId="6">#REF!</definedName>
    <definedName name="pop_25_44_F_8" localSheetId="4">#REF!</definedName>
    <definedName name="pop_25_44_F_8">#REF!</definedName>
    <definedName name="pop_25_44_f1" localSheetId="8">#REF!</definedName>
    <definedName name="pop_25_44_f1" localSheetId="11">#REF!</definedName>
    <definedName name="pop_25_44_f1" localSheetId="6">#REF!</definedName>
    <definedName name="pop_25_44_f1" localSheetId="4">#REF!</definedName>
    <definedName name="pop_25_44_f1">#REF!</definedName>
    <definedName name="pop_25_44_M" localSheetId="8">#REF!</definedName>
    <definedName name="pop_25_44_M" localSheetId="6">#REF!</definedName>
    <definedName name="pop_25_44_M" localSheetId="4">#REF!</definedName>
    <definedName name="pop_25_44_M">#REF!</definedName>
    <definedName name="pop_25_44_M_1" localSheetId="8">#REF!</definedName>
    <definedName name="pop_25_44_M_1" localSheetId="6">#REF!</definedName>
    <definedName name="pop_25_44_M_1" localSheetId="4">#REF!</definedName>
    <definedName name="pop_25_44_M_1">#REF!</definedName>
    <definedName name="pop_25_44_M_1_1">"#REF!"</definedName>
    <definedName name="pop_25_44_M_1_11">"#REF!"</definedName>
    <definedName name="pop_25_44_M_1_2">"#REF!"</definedName>
    <definedName name="pop_25_44_M_1_3">#N/A</definedName>
    <definedName name="pop_25_44_M_1_4" localSheetId="8">#REF!</definedName>
    <definedName name="pop_25_44_M_1_4" localSheetId="11">#REF!</definedName>
    <definedName name="pop_25_44_M_1_4" localSheetId="6">#REF!</definedName>
    <definedName name="pop_25_44_M_1_4" localSheetId="4">#REF!</definedName>
    <definedName name="pop_25_44_M_1_4">#REF!</definedName>
    <definedName name="pop_25_44_M_1_5" localSheetId="8">#REF!</definedName>
    <definedName name="pop_25_44_M_1_5" localSheetId="11">#REF!</definedName>
    <definedName name="pop_25_44_M_1_5" localSheetId="6">#REF!</definedName>
    <definedName name="pop_25_44_M_1_5" localSheetId="4">#REF!</definedName>
    <definedName name="pop_25_44_M_1_5">#REF!</definedName>
    <definedName name="pop_25_44_M_1_8">"#REF!"</definedName>
    <definedName name="pop_25_44_M_11">"#REF!"</definedName>
    <definedName name="pop_25_44_M_2" localSheetId="8">#REF!</definedName>
    <definedName name="pop_25_44_M_2" localSheetId="11">#REF!</definedName>
    <definedName name="pop_25_44_M_2" localSheetId="6">#REF!</definedName>
    <definedName name="pop_25_44_M_2" localSheetId="4">#REF!</definedName>
    <definedName name="pop_25_44_M_2">#REF!</definedName>
    <definedName name="pop_25_44_M_2_1">"#REF!"</definedName>
    <definedName name="pop_25_44_M_2_11">"#REF!"</definedName>
    <definedName name="pop_25_44_M_2_2">"#REF!"</definedName>
    <definedName name="pop_25_44_M_2_3">#N/A</definedName>
    <definedName name="pop_25_44_M_2_4" localSheetId="8">#REF!</definedName>
    <definedName name="pop_25_44_M_2_4" localSheetId="11">#REF!</definedName>
    <definedName name="pop_25_44_M_2_4" localSheetId="6">#REF!</definedName>
    <definedName name="pop_25_44_M_2_4" localSheetId="4">#REF!</definedName>
    <definedName name="pop_25_44_M_2_4">#REF!</definedName>
    <definedName name="pop_25_44_M_2_5" localSheetId="8">#REF!</definedName>
    <definedName name="pop_25_44_M_2_5" localSheetId="11">#REF!</definedName>
    <definedName name="pop_25_44_M_2_5" localSheetId="6">#REF!</definedName>
    <definedName name="pop_25_44_M_2_5" localSheetId="4">#REF!</definedName>
    <definedName name="pop_25_44_M_2_5">#REF!</definedName>
    <definedName name="pop_25_44_M_2_8">"#REF!"</definedName>
    <definedName name="pop_25_44_M_3" localSheetId="8">#REF!</definedName>
    <definedName name="pop_25_44_M_3" localSheetId="11">#REF!</definedName>
    <definedName name="pop_25_44_M_3" localSheetId="6">#REF!</definedName>
    <definedName name="pop_25_44_M_3" localSheetId="4">#REF!</definedName>
    <definedName name="pop_25_44_M_3">#REF!</definedName>
    <definedName name="pop_25_44_M_4">"#REF!"</definedName>
    <definedName name="pop_25_44_M_5">"#REF!"</definedName>
    <definedName name="pop_25_44_M_6" localSheetId="8">#REF!</definedName>
    <definedName name="pop_25_44_M_6" localSheetId="11">#REF!</definedName>
    <definedName name="pop_25_44_M_6" localSheetId="6">#REF!</definedName>
    <definedName name="pop_25_44_M_6" localSheetId="4">#REF!</definedName>
    <definedName name="pop_25_44_M_6">#REF!</definedName>
    <definedName name="pop_25_44_M_8" localSheetId="8">#REF!</definedName>
    <definedName name="pop_25_44_M_8" localSheetId="11">#REF!</definedName>
    <definedName name="pop_25_44_M_8" localSheetId="6">#REF!</definedName>
    <definedName name="pop_25_44_M_8" localSheetId="4">#REF!</definedName>
    <definedName name="pop_25_44_M_8">#REF!</definedName>
    <definedName name="pop_45_64" localSheetId="8">#REF!</definedName>
    <definedName name="pop_45_64" localSheetId="11">#REF!</definedName>
    <definedName name="pop_45_64" localSheetId="6">#REF!</definedName>
    <definedName name="pop_45_64" localSheetId="4">#REF!</definedName>
    <definedName name="pop_45_64">#REF!</definedName>
    <definedName name="pop_45_64_1" localSheetId="8">#REF!</definedName>
    <definedName name="pop_45_64_1" localSheetId="6">#REF!</definedName>
    <definedName name="pop_45_64_1" localSheetId="4">#REF!</definedName>
    <definedName name="pop_45_64_1">#REF!</definedName>
    <definedName name="pop_45_64_1_1">"#REF!"</definedName>
    <definedName name="pop_45_64_1_11">"#REF!"</definedName>
    <definedName name="pop_45_64_1_2">"#REF!"</definedName>
    <definedName name="pop_45_64_1_3">#N/A</definedName>
    <definedName name="pop_45_64_1_4" localSheetId="8">#REF!</definedName>
    <definedName name="pop_45_64_1_4" localSheetId="11">#REF!</definedName>
    <definedName name="pop_45_64_1_4" localSheetId="6">#REF!</definedName>
    <definedName name="pop_45_64_1_4" localSheetId="4">#REF!</definedName>
    <definedName name="pop_45_64_1_4">#REF!</definedName>
    <definedName name="pop_45_64_1_5" localSheetId="8">#REF!</definedName>
    <definedName name="pop_45_64_1_5" localSheetId="11">#REF!</definedName>
    <definedName name="pop_45_64_1_5" localSheetId="6">#REF!</definedName>
    <definedName name="pop_45_64_1_5" localSheetId="4">#REF!</definedName>
    <definedName name="pop_45_64_1_5">#REF!</definedName>
    <definedName name="pop_45_64_1_8">"#REF!"</definedName>
    <definedName name="pop_45_64_11">"#REF!"</definedName>
    <definedName name="pop_45_64_2" localSheetId="8">#REF!</definedName>
    <definedName name="pop_45_64_2" localSheetId="11">#REF!</definedName>
    <definedName name="pop_45_64_2" localSheetId="6">#REF!</definedName>
    <definedName name="pop_45_64_2" localSheetId="4">#REF!</definedName>
    <definedName name="pop_45_64_2">#REF!</definedName>
    <definedName name="pop_45_64_2_1">"#REF!"</definedName>
    <definedName name="pop_45_64_2_11">"#REF!"</definedName>
    <definedName name="pop_45_64_2_2">"#REF!"</definedName>
    <definedName name="pop_45_64_2_3">#N/A</definedName>
    <definedName name="pop_45_64_2_4" localSheetId="8">#REF!</definedName>
    <definedName name="pop_45_64_2_4" localSheetId="11">#REF!</definedName>
    <definedName name="pop_45_64_2_4" localSheetId="6">#REF!</definedName>
    <definedName name="pop_45_64_2_4" localSheetId="4">#REF!</definedName>
    <definedName name="pop_45_64_2_4">#REF!</definedName>
    <definedName name="pop_45_64_2_5" localSheetId="8">#REF!</definedName>
    <definedName name="pop_45_64_2_5" localSheetId="11">#REF!</definedName>
    <definedName name="pop_45_64_2_5" localSheetId="6">#REF!</definedName>
    <definedName name="pop_45_64_2_5" localSheetId="4">#REF!</definedName>
    <definedName name="pop_45_64_2_5">#REF!</definedName>
    <definedName name="pop_45_64_2_8">"#REF!"</definedName>
    <definedName name="pop_45_64_3" localSheetId="8">#REF!</definedName>
    <definedName name="pop_45_64_3" localSheetId="11">#REF!</definedName>
    <definedName name="pop_45_64_3" localSheetId="6">#REF!</definedName>
    <definedName name="pop_45_64_3" localSheetId="4">#REF!</definedName>
    <definedName name="pop_45_64_3">#REF!</definedName>
    <definedName name="pop_45_64_4">"#REF!"</definedName>
    <definedName name="pop_45_64_5">"#REF!"</definedName>
    <definedName name="pop_45_64_6" localSheetId="8">#REF!</definedName>
    <definedName name="pop_45_64_6" localSheetId="11">#REF!</definedName>
    <definedName name="pop_45_64_6" localSheetId="6">#REF!</definedName>
    <definedName name="pop_45_64_6" localSheetId="4">#REF!</definedName>
    <definedName name="pop_45_64_6">#REF!</definedName>
    <definedName name="pop_45_64_8" localSheetId="8">#REF!</definedName>
    <definedName name="pop_45_64_8" localSheetId="11">#REF!</definedName>
    <definedName name="pop_45_64_8" localSheetId="6">#REF!</definedName>
    <definedName name="pop_45_64_8" localSheetId="4">#REF!</definedName>
    <definedName name="pop_45_64_8">#REF!</definedName>
    <definedName name="pop_5_14" localSheetId="8">#REF!</definedName>
    <definedName name="pop_5_14" localSheetId="11">#REF!</definedName>
    <definedName name="pop_5_14" localSheetId="6">#REF!</definedName>
    <definedName name="pop_5_14" localSheetId="4">#REF!</definedName>
    <definedName name="pop_5_14">#REF!</definedName>
    <definedName name="pop_5_14_1" localSheetId="8">#REF!</definedName>
    <definedName name="pop_5_14_1" localSheetId="6">#REF!</definedName>
    <definedName name="pop_5_14_1" localSheetId="4">#REF!</definedName>
    <definedName name="pop_5_14_1">#REF!</definedName>
    <definedName name="pop_5_14_1_1">"#REF!"</definedName>
    <definedName name="pop_5_14_1_11">"#REF!"</definedName>
    <definedName name="pop_5_14_1_2">"#REF!"</definedName>
    <definedName name="pop_5_14_1_3">#N/A</definedName>
    <definedName name="pop_5_14_1_4" localSheetId="8">#REF!</definedName>
    <definedName name="pop_5_14_1_4" localSheetId="11">#REF!</definedName>
    <definedName name="pop_5_14_1_4" localSheetId="6">#REF!</definedName>
    <definedName name="pop_5_14_1_4" localSheetId="4">#REF!</definedName>
    <definedName name="pop_5_14_1_4">#REF!</definedName>
    <definedName name="pop_5_14_1_5" localSheetId="8">#REF!</definedName>
    <definedName name="pop_5_14_1_5" localSheetId="11">#REF!</definedName>
    <definedName name="pop_5_14_1_5" localSheetId="6">#REF!</definedName>
    <definedName name="pop_5_14_1_5" localSheetId="4">#REF!</definedName>
    <definedName name="pop_5_14_1_5">#REF!</definedName>
    <definedName name="pop_5_14_1_8">"#REF!"</definedName>
    <definedName name="pop_5_14_11">"#REF!"</definedName>
    <definedName name="pop_5_14_2" localSheetId="8">#REF!</definedName>
    <definedName name="pop_5_14_2" localSheetId="11">#REF!</definedName>
    <definedName name="pop_5_14_2" localSheetId="6">#REF!</definedName>
    <definedName name="pop_5_14_2" localSheetId="4">#REF!</definedName>
    <definedName name="pop_5_14_2">#REF!</definedName>
    <definedName name="pop_5_14_2_1">"#REF!"</definedName>
    <definedName name="pop_5_14_2_11">"#REF!"</definedName>
    <definedName name="pop_5_14_2_2">"#REF!"</definedName>
    <definedName name="pop_5_14_2_3">#N/A</definedName>
    <definedName name="pop_5_14_2_4" localSheetId="8">#REF!</definedName>
    <definedName name="pop_5_14_2_4" localSheetId="11">#REF!</definedName>
    <definedName name="pop_5_14_2_4" localSheetId="6">#REF!</definedName>
    <definedName name="pop_5_14_2_4" localSheetId="4">#REF!</definedName>
    <definedName name="pop_5_14_2_4">#REF!</definedName>
    <definedName name="pop_5_14_2_5" localSheetId="8">#REF!</definedName>
    <definedName name="pop_5_14_2_5" localSheetId="11">#REF!</definedName>
    <definedName name="pop_5_14_2_5" localSheetId="6">#REF!</definedName>
    <definedName name="pop_5_14_2_5" localSheetId="4">#REF!</definedName>
    <definedName name="pop_5_14_2_5">#REF!</definedName>
    <definedName name="pop_5_14_2_8">"#REF!"</definedName>
    <definedName name="pop_5_14_3" localSheetId="8">#REF!</definedName>
    <definedName name="pop_5_14_3" localSheetId="11">#REF!</definedName>
    <definedName name="pop_5_14_3" localSheetId="6">#REF!</definedName>
    <definedName name="pop_5_14_3" localSheetId="4">#REF!</definedName>
    <definedName name="pop_5_14_3">#REF!</definedName>
    <definedName name="pop_5_14_4">"#REF!"</definedName>
    <definedName name="pop_5_14_5">"#REF!"</definedName>
    <definedName name="pop_5_14_6" localSheetId="8">#REF!</definedName>
    <definedName name="pop_5_14_6" localSheetId="11">#REF!</definedName>
    <definedName name="pop_5_14_6" localSheetId="6">#REF!</definedName>
    <definedName name="pop_5_14_6" localSheetId="4">#REF!</definedName>
    <definedName name="pop_5_14_6">#REF!</definedName>
    <definedName name="pop_5_14_8" localSheetId="8">#REF!</definedName>
    <definedName name="pop_5_14_8" localSheetId="11">#REF!</definedName>
    <definedName name="pop_5_14_8" localSheetId="6">#REF!</definedName>
    <definedName name="pop_5_14_8" localSheetId="4">#REF!</definedName>
    <definedName name="pop_5_14_8">#REF!</definedName>
    <definedName name="pop_65_74" localSheetId="8">#REF!</definedName>
    <definedName name="pop_65_74" localSheetId="11">#REF!</definedName>
    <definedName name="pop_65_74" localSheetId="6">#REF!</definedName>
    <definedName name="pop_65_74" localSheetId="4">#REF!</definedName>
    <definedName name="pop_65_74">#REF!</definedName>
    <definedName name="pop_65_74_1" localSheetId="8">#REF!</definedName>
    <definedName name="pop_65_74_1" localSheetId="6">#REF!</definedName>
    <definedName name="pop_65_74_1" localSheetId="4">#REF!</definedName>
    <definedName name="pop_65_74_1">#REF!</definedName>
    <definedName name="pop_65_74_1_1">"#REF!"</definedName>
    <definedName name="pop_65_74_1_11">"#REF!"</definedName>
    <definedName name="pop_65_74_1_2">"#REF!"</definedName>
    <definedName name="pop_65_74_1_3">#N/A</definedName>
    <definedName name="pop_65_74_1_4" localSheetId="8">#REF!</definedName>
    <definedName name="pop_65_74_1_4" localSheetId="11">#REF!</definedName>
    <definedName name="pop_65_74_1_4" localSheetId="6">#REF!</definedName>
    <definedName name="pop_65_74_1_4" localSheetId="4">#REF!</definedName>
    <definedName name="pop_65_74_1_4">#REF!</definedName>
    <definedName name="pop_65_74_1_5" localSheetId="8">#REF!</definedName>
    <definedName name="pop_65_74_1_5" localSheetId="11">#REF!</definedName>
    <definedName name="pop_65_74_1_5" localSheetId="6">#REF!</definedName>
    <definedName name="pop_65_74_1_5" localSheetId="4">#REF!</definedName>
    <definedName name="pop_65_74_1_5">#REF!</definedName>
    <definedName name="pop_65_74_1_8">"#REF!"</definedName>
    <definedName name="pop_65_74_11">"#REF!"</definedName>
    <definedName name="pop_65_74_2" localSheetId="8">#REF!</definedName>
    <definedName name="pop_65_74_2" localSheetId="11">#REF!</definedName>
    <definedName name="pop_65_74_2" localSheetId="6">#REF!</definedName>
    <definedName name="pop_65_74_2" localSheetId="4">#REF!</definedName>
    <definedName name="pop_65_74_2">#REF!</definedName>
    <definedName name="pop_65_74_2_1">"#REF!"</definedName>
    <definedName name="pop_65_74_2_11">"#REF!"</definedName>
    <definedName name="pop_65_74_2_2">"#REF!"</definedName>
    <definedName name="pop_65_74_2_3">#N/A</definedName>
    <definedName name="pop_65_74_2_4" localSheetId="8">#REF!</definedName>
    <definedName name="pop_65_74_2_4" localSheetId="11">#REF!</definedName>
    <definedName name="pop_65_74_2_4" localSheetId="6">#REF!</definedName>
    <definedName name="pop_65_74_2_4" localSheetId="4">#REF!</definedName>
    <definedName name="pop_65_74_2_4">#REF!</definedName>
    <definedName name="pop_65_74_2_5" localSheetId="8">#REF!</definedName>
    <definedName name="pop_65_74_2_5" localSheetId="11">#REF!</definedName>
    <definedName name="pop_65_74_2_5" localSheetId="6">#REF!</definedName>
    <definedName name="pop_65_74_2_5" localSheetId="4">#REF!</definedName>
    <definedName name="pop_65_74_2_5">#REF!</definedName>
    <definedName name="pop_65_74_2_8">"#REF!"</definedName>
    <definedName name="pop_65_74_3" localSheetId="8">#REF!</definedName>
    <definedName name="pop_65_74_3" localSheetId="11">#REF!</definedName>
    <definedName name="pop_65_74_3" localSheetId="6">#REF!</definedName>
    <definedName name="pop_65_74_3" localSheetId="4">#REF!</definedName>
    <definedName name="pop_65_74_3">#REF!</definedName>
    <definedName name="pop_65_74_4">"#REF!"</definedName>
    <definedName name="pop_65_74_5">"#REF!"</definedName>
    <definedName name="pop_65_74_6" localSheetId="8">#REF!</definedName>
    <definedName name="pop_65_74_6" localSheetId="11">#REF!</definedName>
    <definedName name="pop_65_74_6" localSheetId="6">#REF!</definedName>
    <definedName name="pop_65_74_6" localSheetId="4">#REF!</definedName>
    <definedName name="pop_65_74_6">#REF!</definedName>
    <definedName name="pop_65_74_8" localSheetId="8">#REF!</definedName>
    <definedName name="pop_65_74_8" localSheetId="11">#REF!</definedName>
    <definedName name="pop_65_74_8" localSheetId="6">#REF!</definedName>
    <definedName name="pop_65_74_8" localSheetId="4">#REF!</definedName>
    <definedName name="pop_65_74_8">#REF!</definedName>
    <definedName name="POP_OSP" localSheetId="2">[154]popolazioni!$J$3:$J$23</definedName>
    <definedName name="POP_OSP" localSheetId="0">[154]popolazioni!$J$3:$J$23</definedName>
    <definedName name="POP_OSP" localSheetId="1">[154]popolazioni!$J$3:$J$23</definedName>
    <definedName name="POP_OSP" localSheetId="5">[89]popolazioni!$J$3:$J$23</definedName>
    <definedName name="POP_OSP">[155]popolazioni!$J$3:$J$23</definedName>
    <definedName name="pop_over_75" localSheetId="8">#REF!</definedName>
    <definedName name="pop_over_75" localSheetId="11">#REF!</definedName>
    <definedName name="pop_over_75" localSheetId="6">#REF!</definedName>
    <definedName name="pop_over_75" localSheetId="4">#REF!</definedName>
    <definedName name="pop_over_75">#REF!</definedName>
    <definedName name="pop_over_75_1" localSheetId="8">#REF!</definedName>
    <definedName name="pop_over_75_1" localSheetId="11">#REF!</definedName>
    <definedName name="pop_over_75_1" localSheetId="6">#REF!</definedName>
    <definedName name="pop_over_75_1" localSheetId="4">#REF!</definedName>
    <definedName name="pop_over_75_1">#REF!</definedName>
    <definedName name="pop_over_75_1_1">"#REF!"</definedName>
    <definedName name="pop_over_75_1_11">"#REF!"</definedName>
    <definedName name="pop_over_75_1_2">"#REF!"</definedName>
    <definedName name="pop_over_75_1_3">#N/A</definedName>
    <definedName name="pop_over_75_1_4" localSheetId="8">#REF!</definedName>
    <definedName name="pop_over_75_1_4" localSheetId="11">#REF!</definedName>
    <definedName name="pop_over_75_1_4" localSheetId="6">#REF!</definedName>
    <definedName name="pop_over_75_1_4" localSheetId="4">#REF!</definedName>
    <definedName name="pop_over_75_1_4">#REF!</definedName>
    <definedName name="pop_over_75_1_5" localSheetId="8">#REF!</definedName>
    <definedName name="pop_over_75_1_5" localSheetId="11">#REF!</definedName>
    <definedName name="pop_over_75_1_5" localSheetId="6">#REF!</definedName>
    <definedName name="pop_over_75_1_5" localSheetId="4">#REF!</definedName>
    <definedName name="pop_over_75_1_5">#REF!</definedName>
    <definedName name="pop_over_75_1_8">"#REF!"</definedName>
    <definedName name="pop_over_75_11">"#REF!"</definedName>
    <definedName name="pop_over_75_2" localSheetId="8">#REF!</definedName>
    <definedName name="pop_over_75_2" localSheetId="11">#REF!</definedName>
    <definedName name="pop_over_75_2" localSheetId="6">#REF!</definedName>
    <definedName name="pop_over_75_2" localSheetId="4">#REF!</definedName>
    <definedName name="pop_over_75_2">#REF!</definedName>
    <definedName name="pop_over_75_2_1">"#REF!"</definedName>
    <definedName name="pop_over_75_2_11">"#REF!"</definedName>
    <definedName name="pop_over_75_2_2">"#REF!"</definedName>
    <definedName name="pop_over_75_2_3">#N/A</definedName>
    <definedName name="pop_over_75_2_4" localSheetId="8">#REF!</definedName>
    <definedName name="pop_over_75_2_4" localSheetId="11">#REF!</definedName>
    <definedName name="pop_over_75_2_4" localSheetId="6">#REF!</definedName>
    <definedName name="pop_over_75_2_4" localSheetId="4">#REF!</definedName>
    <definedName name="pop_over_75_2_4">#REF!</definedName>
    <definedName name="pop_over_75_2_5" localSheetId="8">#REF!</definedName>
    <definedName name="pop_over_75_2_5" localSheetId="11">#REF!</definedName>
    <definedName name="pop_over_75_2_5" localSheetId="6">#REF!</definedName>
    <definedName name="pop_over_75_2_5" localSheetId="4">#REF!</definedName>
    <definedName name="pop_over_75_2_5">#REF!</definedName>
    <definedName name="pop_over_75_2_8">"#REF!"</definedName>
    <definedName name="pop_over_75_3" localSheetId="8">#REF!</definedName>
    <definedName name="pop_over_75_3" localSheetId="11">#REF!</definedName>
    <definedName name="pop_over_75_3" localSheetId="6">#REF!</definedName>
    <definedName name="pop_over_75_3" localSheetId="4">#REF!</definedName>
    <definedName name="pop_over_75_3">#REF!</definedName>
    <definedName name="pop_over_75_4">"#REF!"</definedName>
    <definedName name="pop_over_75_5">"#REF!"</definedName>
    <definedName name="pop_over_75_6" localSheetId="8">#REF!</definedName>
    <definedName name="pop_over_75_6" localSheetId="11">#REF!</definedName>
    <definedName name="pop_over_75_6" localSheetId="6">#REF!</definedName>
    <definedName name="pop_over_75_6" localSheetId="4">#REF!</definedName>
    <definedName name="pop_over_75_6">#REF!</definedName>
    <definedName name="pop_over_75_8" localSheetId="8">#REF!</definedName>
    <definedName name="pop_over_75_8" localSheetId="11">#REF!</definedName>
    <definedName name="pop_over_75_8" localSheetId="6">#REF!</definedName>
    <definedName name="pop_over_75_8" localSheetId="4">#REF!</definedName>
    <definedName name="pop_over_75_8">#REF!</definedName>
    <definedName name="Posizioni">'[92]Posizioni organizzative'!$A$3:$A$12</definedName>
    <definedName name="PosizioniOrganizzative">'[92]Posizioni organizzative'!$A$3:$A$11,'[92]Posizioni organizzative'!$A$12</definedName>
    <definedName name="Posti_Letto_2009_UO" localSheetId="8">#REF!</definedName>
    <definedName name="Posti_Letto_2009_UO" localSheetId="11">#REF!</definedName>
    <definedName name="Posti_Letto_2009_UO" localSheetId="6">#REF!</definedName>
    <definedName name="Posti_Letto_2009_UO" localSheetId="4">#REF!</definedName>
    <definedName name="Posti_Letto_2009_UO">#REF!</definedName>
    <definedName name="PPAGINA_RIFERIMENTO" localSheetId="8">#REF!</definedName>
    <definedName name="PPAGINA_RIFERIMENTO" localSheetId="11">#REF!</definedName>
    <definedName name="PPAGINA_RIFERIMENTO" localSheetId="6">#REF!</definedName>
    <definedName name="PPAGINA_RIFERIMENTO" localSheetId="4">#REF!</definedName>
    <definedName name="PPAGINA_RIFERIMENTO">#REF!</definedName>
    <definedName name="PPAGINA_TIPO" localSheetId="8">#REF!</definedName>
    <definedName name="PPAGINA_TIPO" localSheetId="11">#REF!</definedName>
    <definedName name="PPAGINA_TIPO" localSheetId="6">#REF!</definedName>
    <definedName name="PPAGINA_TIPO" localSheetId="4">#REF!</definedName>
    <definedName name="PPAGINA_TIPO">#REF!</definedName>
    <definedName name="pppppppppppppppp" localSheetId="2" hidden="1">{#N/A,#N/A,FALSE,"B1";#N/A,#N/A,FALSE,"B2";#N/A,#N/A,FALSE,"B3";#N/A,#N/A,FALSE,"A4";#N/A,#N/A,FALSE,"A3";#N/A,#N/A,FALSE,"A2";#N/A,#N/A,FALSE,"A1";#N/A,#N/A,FALSE,"Indice"}</definedName>
    <definedName name="pppppppppppppppp" localSheetId="0" hidden="1">{#N/A,#N/A,FALSE,"B1";#N/A,#N/A,FALSE,"B2";#N/A,#N/A,FALSE,"B3";#N/A,#N/A,FALSE,"A4";#N/A,#N/A,FALSE,"A3";#N/A,#N/A,FALSE,"A2";#N/A,#N/A,FALSE,"A1";#N/A,#N/A,FALSE,"Indice"}</definedName>
    <definedName name="pppppppppppppppp" localSheetId="1" hidden="1">{#N/A,#N/A,FALSE,"B1";#N/A,#N/A,FALSE,"B2";#N/A,#N/A,FALSE,"B3";#N/A,#N/A,FALSE,"A4";#N/A,#N/A,FALSE,"A3";#N/A,#N/A,FALSE,"A2";#N/A,#N/A,FALSE,"A1";#N/A,#N/A,FALSE,"Indice"}</definedName>
    <definedName name="pppppppppppppppp" localSheetId="11">{#N/A,#N/A,FALSE,"B1";#N/A,#N/A,FALSE,"B2";#N/A,#N/A,FALSE,"B3";#N/A,#N/A,FALSE,"A4";#N/A,#N/A,FALSE,"A3";#N/A,#N/A,FALSE,"A2";#N/A,#N/A,FALSE,"A1";#N/A,#N/A,FALSE,"Indice"}</definedName>
    <definedName name="pppppppppppppppp" localSheetId="6">{#N/A,#N/A,FALSE,"B1";#N/A,#N/A,FALSE,"B2";#N/A,#N/A,FALSE,"B3";#N/A,#N/A,FALSE,"A4";#N/A,#N/A,FALSE,"A3";#N/A,#N/A,FALSE,"A2";#N/A,#N/A,FALSE,"A1";#N/A,#N/A,FALSE,"Indice"}</definedName>
    <definedName name="pppppppppppppppp" localSheetId="3" hidden="1">{#N/A,#N/A,FALSE,"B1";#N/A,#N/A,FALSE,"B2";#N/A,#N/A,FALSE,"B3";#N/A,#N/A,FALSE,"A4";#N/A,#N/A,FALSE,"A3";#N/A,#N/A,FALSE,"A2";#N/A,#N/A,FALSE,"A1";#N/A,#N/A,FALSE,"Indice"}</definedName>
    <definedName name="pppppppppppppppp" localSheetId="4" hidden="1">{#N/A,#N/A,FALSE,"B1";#N/A,#N/A,FALSE,"B2";#N/A,#N/A,FALSE,"B3";#N/A,#N/A,FALSE,"A4";#N/A,#N/A,FALSE,"A3";#N/A,#N/A,FALSE,"A2";#N/A,#N/A,FALSE,"A1";#N/A,#N/A,FALSE,"Indice"}</definedName>
    <definedName name="pppppppppppppppp" localSheetId="5" hidden="1">{#N/A,#N/A,FALSE,"B1";#N/A,#N/A,FALSE,"B2";#N/A,#N/A,FALSE,"B3";#N/A,#N/A,FALSE,"A4";#N/A,#N/A,FALSE,"A3";#N/A,#N/A,FALSE,"A2";#N/A,#N/A,FALSE,"A1";#N/A,#N/A,FALSE,"Indice"}</definedName>
    <definedName name="pppppppppppppppp" hidden="1">{#N/A,#N/A,FALSE,"B1";#N/A,#N/A,FALSE,"B2";#N/A,#N/A,FALSE,"B3";#N/A,#N/A,FALSE,"A4";#N/A,#N/A,FALSE,"A3";#N/A,#N/A,FALSE,"A2";#N/A,#N/A,FALSE,"A1";#N/A,#N/A,FALSE,"Indice"}</definedName>
    <definedName name="PRESTAZIONI__SOCIALI______________________R64" localSheetId="8">#REF!</definedName>
    <definedName name="PRESTAZIONI__SOCIALI______________________R64" localSheetId="11">#REF!</definedName>
    <definedName name="PRESTAZIONI__SOCIALI______________________R64" localSheetId="6">#REF!</definedName>
    <definedName name="PRESTAZIONI__SOCIALI______________________R64" localSheetId="4">#REF!</definedName>
    <definedName name="PRESTAZIONI__SOCIALI______________________R64" localSheetId="5">#REF!</definedName>
    <definedName name="PRESTAZIONI__SOCIALI______________________R64">#REF!</definedName>
    <definedName name="prestfunzed98" localSheetId="8">#REF!</definedName>
    <definedName name="prestfunzed98" localSheetId="11">#REF!</definedName>
    <definedName name="prestfunzed98" localSheetId="6">#REF!</definedName>
    <definedName name="prestfunzed98" localSheetId="4">#REF!</definedName>
    <definedName name="prestfunzed98">#REF!</definedName>
    <definedName name="prevpa" localSheetId="8">#REF!</definedName>
    <definedName name="prevpa">#REF!</definedName>
    <definedName name="prevpac" localSheetId="8">#REF!</definedName>
    <definedName name="prevpac">#REF!</definedName>
    <definedName name="prevtot" localSheetId="8">#REF!</definedName>
    <definedName name="prevtot">#REF!</definedName>
    <definedName name="prevtotcons" localSheetId="8">#REF!</definedName>
    <definedName name="prevtotcons">#REF!</definedName>
    <definedName name="Print_Area" localSheetId="8">#REF!</definedName>
    <definedName name="Print_Area" localSheetId="11">#REF!</definedName>
    <definedName name="Print_Area" localSheetId="6">#REF!</definedName>
    <definedName name="Print_Area" localSheetId="4">#REF!</definedName>
    <definedName name="Print_Area">#REF!</definedName>
    <definedName name="Print_Area_3" localSheetId="8">#REF!</definedName>
    <definedName name="Print_Area_3" localSheetId="6">#REF!</definedName>
    <definedName name="Print_Area_3" localSheetId="4">#REF!</definedName>
    <definedName name="Print_Area_3">#REF!</definedName>
    <definedName name="Print_Area_4" localSheetId="8">#REF!</definedName>
    <definedName name="Print_Area_4" localSheetId="6">#REF!</definedName>
    <definedName name="Print_Area_4" localSheetId="4">#REF!</definedName>
    <definedName name="Print_Area_4">#REF!</definedName>
    <definedName name="Print_Area_5" localSheetId="8">#REF!</definedName>
    <definedName name="Print_Area_5" localSheetId="6">#REF!</definedName>
    <definedName name="Print_Area_5" localSheetId="4">#REF!</definedName>
    <definedName name="Print_Area_5">#REF!</definedName>
    <definedName name="Print_Titles" localSheetId="2">Analisi [156]CE!$A$3:$IV$5</definedName>
    <definedName name="Print_Titles" localSheetId="0">Analisi [156]CE!$A$3:$IV$5</definedName>
    <definedName name="Print_Titles" localSheetId="1">Analisi [156]CE!$A$3:$IV$5</definedName>
    <definedName name="Print_Titles" localSheetId="8">Analisi [156]CE!$A$3:$IV$5</definedName>
    <definedName name="Print_Titles" localSheetId="3">Analisi [157]CE!$A$3:$IV$5</definedName>
    <definedName name="Print_Titles" localSheetId="4">Analisi [157]CE!$A$3:$IV$5</definedName>
    <definedName name="Print_Titles" localSheetId="5">Analisi [213]CE!$A$3:$IV$5</definedName>
    <definedName name="Print_Titles">Analisi [156]CE!$A$3:$IV$5</definedName>
    <definedName name="printarea" localSheetId="2">#REF!</definedName>
    <definedName name="printarea" localSheetId="0">#REF!</definedName>
    <definedName name="printarea" localSheetId="1">#REF!</definedName>
    <definedName name="printarea" localSheetId="8">#REF!</definedName>
    <definedName name="printarea" localSheetId="11">#REF!</definedName>
    <definedName name="printarea" localSheetId="6">#REF!</definedName>
    <definedName name="printarea" localSheetId="3">#REF!</definedName>
    <definedName name="printarea" localSheetId="4">#REF!</definedName>
    <definedName name="printarea" localSheetId="5">#REF!</definedName>
    <definedName name="printarea">#REF!</definedName>
    <definedName name="printtitles" localSheetId="2">Analisi [157]CE!$A$3:$IV$5</definedName>
    <definedName name="printtitles" localSheetId="0">Analisi [157]CE!$A$3:$IV$5</definedName>
    <definedName name="printtitles" localSheetId="1">Analisi [157]CE!$A$3:$IV$5</definedName>
    <definedName name="printtitles" localSheetId="8">Analisi [156]CE!$A$3:$IV$5</definedName>
    <definedName name="printtitles" localSheetId="3">Analisi [157]CE!$A$3:$IV$5</definedName>
    <definedName name="printtitles" localSheetId="4">Analisi [157]CE!$A$3:$IV$5</definedName>
    <definedName name="printtitles" localSheetId="5">Analisi [213]CE!$A$3:$IV$5</definedName>
    <definedName name="printtitles">Analisi [156]CE!$A$3:$IV$5</definedName>
    <definedName name="Privatizz" localSheetId="8">#REF!</definedName>
    <definedName name="Privatizz" localSheetId="11">#REF!</definedName>
    <definedName name="Privatizz" localSheetId="6">#REF!</definedName>
    <definedName name="Privatizz" localSheetId="4">#REF!</definedName>
    <definedName name="Privatizz">#REF!</definedName>
    <definedName name="Profiligestionali">'[92]Ana_profili gestionali_old'!$O$5:$O$66</definedName>
    <definedName name="prospetto" localSheetId="2">[158]Dati!$A$4:$H$22</definedName>
    <definedName name="prospetto" localSheetId="0">[158]Dati!$A$4:$H$22</definedName>
    <definedName name="prospetto" localSheetId="1">[158]Dati!$A$4:$H$22</definedName>
    <definedName name="prospetto" localSheetId="5">[214]Dati!$A$4:$H$22</definedName>
    <definedName name="prospetto">[159]Dati!$A$4:$H$22</definedName>
    <definedName name="PROSPETTO_DEI_FLUSSI_DI_CASSA" localSheetId="8">#REF!</definedName>
    <definedName name="PROSPETTO_DEI_FLUSSI_DI_CASSA" localSheetId="11">#REF!</definedName>
    <definedName name="PROSPETTO_DEI_FLUSSI_DI_CASSA" localSheetId="6">#REF!</definedName>
    <definedName name="PROSPETTO_DEI_FLUSSI_DI_CASSA" localSheetId="4">#REF!</definedName>
    <definedName name="PROSPETTO_DEI_FLUSSI_DI_CASSA">#REF!</definedName>
    <definedName name="PROSPETTO_DI_ANDAMENTO_DELLE_VENDITE" localSheetId="8">#REF!</definedName>
    <definedName name="PROSPETTO_DI_ANDAMENTO_DELLE_VENDITE" localSheetId="11">#REF!</definedName>
    <definedName name="PROSPETTO_DI_ANDAMENTO_DELLE_VENDITE" localSheetId="6">#REF!</definedName>
    <definedName name="PROSPETTO_DI_ANDAMENTO_DELLE_VENDITE" localSheetId="4">#REF!</definedName>
    <definedName name="PROSPETTO_DI_ANDAMENTO_DELLE_VENDITE">#REF!</definedName>
    <definedName name="PROVA" localSheetId="2">[160]Dati!$A$4:$H$22</definedName>
    <definedName name="PROVA" localSheetId="0">[160]Dati!$A$4:$H$22</definedName>
    <definedName name="PROVA" localSheetId="1">[160]Dati!$A$4:$H$22</definedName>
    <definedName name="PROVA" localSheetId="5">[96]Dati!$A$4:$H$22</definedName>
    <definedName name="PROVA">[161]Dati!$A$4:$H$22</definedName>
    <definedName name="PROVA1" localSheetId="2">[160]Dati!$B$35:$B$436</definedName>
    <definedName name="PROVA1" localSheetId="0">[160]Dati!$B$35:$B$436</definedName>
    <definedName name="PROVA1" localSheetId="1">[160]Dati!$B$35:$B$436</definedName>
    <definedName name="PROVA1" localSheetId="5">[96]Dati!$B$35:$B$436</definedName>
    <definedName name="PROVA1">[161]Dati!$B$35:$B$436</definedName>
    <definedName name="PROVA2" localSheetId="2">[160]Dati!$A$4:$A$22</definedName>
    <definedName name="PROVA2" localSheetId="0">[160]Dati!$A$4:$A$22</definedName>
    <definedName name="PROVA2" localSheetId="1">[160]Dati!$A$4:$A$22</definedName>
    <definedName name="PROVA2" localSheetId="5">[96]Dati!$A$4:$A$22</definedName>
    <definedName name="PROVA2">[161]Dati!$A$4:$A$22</definedName>
    <definedName name="pvarPIL00" localSheetId="8">#REF!</definedName>
    <definedName name="pvarPIL00" localSheetId="11">#REF!</definedName>
    <definedName name="pvarPIL00" localSheetId="6">#REF!</definedName>
    <definedName name="pvarPIL00" localSheetId="4">#REF!</definedName>
    <definedName name="pvarPIL00" localSheetId="5">#REF!</definedName>
    <definedName name="pvarPIL00">#REF!</definedName>
    <definedName name="pvarPIL01" localSheetId="8">#REF!</definedName>
    <definedName name="pvarPIL01" localSheetId="11">#REF!</definedName>
    <definedName name="pvarPIL01" localSheetId="6">#REF!</definedName>
    <definedName name="pvarPIL01" localSheetId="4">#REF!</definedName>
    <definedName name="pvarPIL01">#REF!</definedName>
    <definedName name="pvarPIL02" localSheetId="8">#REF!</definedName>
    <definedName name="pvarPIL02" localSheetId="11">#REF!</definedName>
    <definedName name="pvarPIL02" localSheetId="6">#REF!</definedName>
    <definedName name="pvarPIL02" localSheetId="4">#REF!</definedName>
    <definedName name="pvarPIL02">#REF!</definedName>
    <definedName name="pvarPIL03" localSheetId="8">#REF!</definedName>
    <definedName name="pvarPIL03" localSheetId="6">#REF!</definedName>
    <definedName name="pvarPIL03" localSheetId="4">#REF!</definedName>
    <definedName name="pvarPIL03">#REF!</definedName>
    <definedName name="pvarPIL04" localSheetId="8">#REF!</definedName>
    <definedName name="pvarPIL04" localSheetId="6">#REF!</definedName>
    <definedName name="pvarPIL04" localSheetId="4">#REF!</definedName>
    <definedName name="pvarPIL04">#REF!</definedName>
    <definedName name="pvarPIL05">'[144]parametri progr'!$I$16</definedName>
    <definedName name="pvarPIL06" localSheetId="2">'[145]parametri progr'!$J$16</definedName>
    <definedName name="pvarPIL06" localSheetId="0">'[145]parametri progr'!$J$16</definedName>
    <definedName name="pvarPIL06" localSheetId="1">'[145]parametri progr'!$J$16</definedName>
    <definedName name="pvarPIL06" localSheetId="5">'[73]parametri progr'!$J$16</definedName>
    <definedName name="pvarPIL06">'[146]parametri progr'!$J$16</definedName>
    <definedName name="pvarPIL07" localSheetId="2">'[145]parametri progr'!$K$16</definedName>
    <definedName name="pvarPIL07" localSheetId="0">'[145]parametri progr'!$K$16</definedName>
    <definedName name="pvarPIL07" localSheetId="1">'[145]parametri progr'!$K$16</definedName>
    <definedName name="pvarPIL07" localSheetId="5">'[73]parametri progr'!$K$16</definedName>
    <definedName name="pvarPIL07">'[146]parametri progr'!$K$16</definedName>
    <definedName name="pvarPILrgs04" localSheetId="8">#REF!</definedName>
    <definedName name="pvarPILrgs04" localSheetId="11">#REF!</definedName>
    <definedName name="pvarPILrgs04" localSheetId="6">#REF!</definedName>
    <definedName name="pvarPILrgs04" localSheetId="4">#REF!</definedName>
    <definedName name="pvarPILrgs04">#REF!</definedName>
    <definedName name="pvarPILrgs05" localSheetId="8">#REF!</definedName>
    <definedName name="pvarPILrgs05" localSheetId="11">#REF!</definedName>
    <definedName name="pvarPILrgs05" localSheetId="6">#REF!</definedName>
    <definedName name="pvarPILrgs05" localSheetId="4">#REF!</definedName>
    <definedName name="pvarPILrgs05">#REF!</definedName>
    <definedName name="pvarPILrgs06" localSheetId="8">#REF!</definedName>
    <definedName name="pvarPILrgs06" localSheetId="11">#REF!</definedName>
    <definedName name="pvarPILrgs06" localSheetId="6">#REF!</definedName>
    <definedName name="pvarPILrgs06" localSheetId="4">#REF!</definedName>
    <definedName name="pvarPILrgs06">#REF!</definedName>
    <definedName name="pvarPILrgs07" localSheetId="8">#REF!</definedName>
    <definedName name="pvarPILrgs07" localSheetId="6">#REF!</definedName>
    <definedName name="pvarPILrgs07" localSheetId="4">#REF!</definedName>
    <definedName name="pvarPILrgs07">#REF!</definedName>
    <definedName name="pwoef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localSheetId="1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localSheetId="6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6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8">#REF!</definedName>
    <definedName name="Q" localSheetId="11">#REF!</definedName>
    <definedName name="Q" localSheetId="6">#REF!</definedName>
    <definedName name="Q" localSheetId="4">#REF!</definedName>
    <definedName name="Q" localSheetId="5">#REF!</definedName>
    <definedName name="Q">#REF!</definedName>
    <definedName name="Q23Q" localSheetId="2">[6]VALORI!$C$21</definedName>
    <definedName name="Q23Q" localSheetId="0">[6]VALORI!$C$21</definedName>
    <definedName name="Q23Q" localSheetId="1">[6]VALORI!$C$21</definedName>
    <definedName name="Q23Q" localSheetId="11">[43]VALORI!$C$21</definedName>
    <definedName name="Q23Q" localSheetId="6">[43]VALORI!$C$21</definedName>
    <definedName name="Q23Q" localSheetId="5">[188]VALORI!$C$21</definedName>
    <definedName name="Q23Q">[6]VALORI!$C$21</definedName>
    <definedName name="Q4Q4" localSheetId="2">[6]VALORI!$C$25</definedName>
    <definedName name="Q4Q4" localSheetId="0">[6]VALORI!$C$25</definedName>
    <definedName name="Q4Q4" localSheetId="1">[6]VALORI!$C$25</definedName>
    <definedName name="Q4Q4" localSheetId="11">[43]VALORI!$C$25</definedName>
    <definedName name="Q4Q4" localSheetId="6">[43]VALORI!$C$25</definedName>
    <definedName name="Q4Q4" localSheetId="5">[188]VALORI!$C$25</definedName>
    <definedName name="Q4Q4">[6]VALORI!$C$25</definedName>
    <definedName name="quadrat" localSheetId="8">#REF!</definedName>
    <definedName name="quadrat" localSheetId="11">#REF!</definedName>
    <definedName name="quadrat" localSheetId="6">#REF!</definedName>
    <definedName name="quadrat" localSheetId="4">#REF!</definedName>
    <definedName name="quadrat" localSheetId="5">#REF!</definedName>
    <definedName name="quadrat">#REF!</definedName>
    <definedName name="Query" localSheetId="8">#REF!</definedName>
    <definedName name="Query" localSheetId="11">#REF!</definedName>
    <definedName name="Query" localSheetId="6">#REF!</definedName>
    <definedName name="Query" localSheetId="4">#REF!</definedName>
    <definedName name="Query">#REF!</definedName>
    <definedName name="Query_1" localSheetId="8">#REF!</definedName>
    <definedName name="Query_1" localSheetId="11">#REF!</definedName>
    <definedName name="Query_1" localSheetId="6">#REF!</definedName>
    <definedName name="Query_1" localSheetId="4">#REF!</definedName>
    <definedName name="Query_1">#REF!</definedName>
    <definedName name="Query_1_1">"#REF!"</definedName>
    <definedName name="Query_1_11">"#REF!"</definedName>
    <definedName name="Query_1_2">"#REF!"</definedName>
    <definedName name="Query_1_3">#N/A</definedName>
    <definedName name="Query_1_4" localSheetId="8">#REF!</definedName>
    <definedName name="Query_1_4" localSheetId="11">#REF!</definedName>
    <definedName name="Query_1_4" localSheetId="6">#REF!</definedName>
    <definedName name="Query_1_4" localSheetId="4">#REF!</definedName>
    <definedName name="Query_1_4">#REF!</definedName>
    <definedName name="Query_1_5" localSheetId="8">#REF!</definedName>
    <definedName name="Query_1_5" localSheetId="11">#REF!</definedName>
    <definedName name="Query_1_5" localSheetId="6">#REF!</definedName>
    <definedName name="Query_1_5" localSheetId="4">#REF!</definedName>
    <definedName name="Query_1_5">#REF!</definedName>
    <definedName name="Query_1_8">"#REF!"</definedName>
    <definedName name="Query_11">"#REF!"</definedName>
    <definedName name="Query_2" localSheetId="8">#REF!</definedName>
    <definedName name="Query_2" localSheetId="11">#REF!</definedName>
    <definedName name="Query_2" localSheetId="6">#REF!</definedName>
    <definedName name="Query_2" localSheetId="4">#REF!</definedName>
    <definedName name="Query_2">#REF!</definedName>
    <definedName name="Query_2_1">"#REF!"</definedName>
    <definedName name="Query_2_11">"#REF!"</definedName>
    <definedName name="Query_2_2">"#REF!"</definedName>
    <definedName name="Query_2_3">#N/A</definedName>
    <definedName name="Query_2_4" localSheetId="8">#REF!</definedName>
    <definedName name="Query_2_4" localSheetId="11">#REF!</definedName>
    <definedName name="Query_2_4" localSheetId="6">#REF!</definedName>
    <definedName name="Query_2_4" localSheetId="4">#REF!</definedName>
    <definedName name="Query_2_4">#REF!</definedName>
    <definedName name="Query_2_5" localSheetId="8">#REF!</definedName>
    <definedName name="Query_2_5" localSheetId="11">#REF!</definedName>
    <definedName name="Query_2_5" localSheetId="6">#REF!</definedName>
    <definedName name="Query_2_5" localSheetId="4">#REF!</definedName>
    <definedName name="Query_2_5">#REF!</definedName>
    <definedName name="Query_2_8">"#REF!"</definedName>
    <definedName name="Query_3" localSheetId="8">#REF!</definedName>
    <definedName name="Query_3" localSheetId="11">#REF!</definedName>
    <definedName name="Query_3" localSheetId="6">#REF!</definedName>
    <definedName name="Query_3" localSheetId="4">#REF!</definedName>
    <definedName name="Query_3">#REF!</definedName>
    <definedName name="Query_4">"#REF!"</definedName>
    <definedName name="Query_5">"#REF!"</definedName>
    <definedName name="Query_6" localSheetId="8">#REF!</definedName>
    <definedName name="Query_6" localSheetId="11">#REF!</definedName>
    <definedName name="Query_6" localSheetId="6">#REF!</definedName>
    <definedName name="Query_6" localSheetId="4">#REF!</definedName>
    <definedName name="Query_6">#REF!</definedName>
    <definedName name="Query_8" localSheetId="8">#REF!</definedName>
    <definedName name="Query_8" localSheetId="11">#REF!</definedName>
    <definedName name="Query_8" localSheetId="6">#REF!</definedName>
    <definedName name="Query_8" localSheetId="4">#REF!</definedName>
    <definedName name="Query_8">#REF!</definedName>
    <definedName name="Query_CE" localSheetId="8">#REF!</definedName>
    <definedName name="Query_CE" localSheetId="11">#REF!</definedName>
    <definedName name="Query_CE" localSheetId="6">#REF!</definedName>
    <definedName name="Query_CE" localSheetId="4">#REF!</definedName>
    <definedName name="Query_CE">#REF!</definedName>
    <definedName name="Query1">#N/A</definedName>
    <definedName name="QUOTATE" localSheetId="8">#REF!</definedName>
    <definedName name="QUOTATE" localSheetId="11">#REF!</definedName>
    <definedName name="QUOTATE" localSheetId="6">#REF!</definedName>
    <definedName name="QUOTATE" localSheetId="4">#REF!</definedName>
    <definedName name="QUOTATE" localSheetId="5">#REF!</definedName>
    <definedName name="QUOTATE">#REF!</definedName>
    <definedName name="QW" localSheetId="2" hidden="1">{#N/A,#N/A,FALSE,"Indice"}</definedName>
    <definedName name="QW" localSheetId="0" hidden="1">{#N/A,#N/A,FALSE,"Indice"}</definedName>
    <definedName name="QW" localSheetId="1" hidden="1">{#N/A,#N/A,FALSE,"Indice"}</definedName>
    <definedName name="QW" localSheetId="11">{#N/A,#N/A,FALSE,"Indice"}</definedName>
    <definedName name="QW" localSheetId="6">{#N/A,#N/A,FALSE,"Indice"}</definedName>
    <definedName name="QW" localSheetId="3" hidden="1">{#N/A,#N/A,FALSE,"Indice"}</definedName>
    <definedName name="QW" localSheetId="4" hidden="1">{#N/A,#N/A,FALSE,"Indice"}</definedName>
    <definedName name="QW" localSheetId="5" hidden="1">{#N/A,#N/A,FALSE,"Indice"}</definedName>
    <definedName name="QW" hidden="1">{#N/A,#N/A,FALSE,"Indice"}</definedName>
    <definedName name="R_KF_25">[30]VALORI!$C$36</definedName>
    <definedName name="R_NORM" localSheetId="8">#REF!</definedName>
    <definedName name="R_NORM" localSheetId="11">#REF!</definedName>
    <definedName name="R_NORM" localSheetId="6">#REF!</definedName>
    <definedName name="R_NORM" localSheetId="4">#REF!</definedName>
    <definedName name="R_NORM">#REF!</definedName>
    <definedName name="RAF" localSheetId="8">#REF!</definedName>
    <definedName name="RAF" localSheetId="11">#REF!</definedName>
    <definedName name="RAF" localSheetId="6">#REF!</definedName>
    <definedName name="RAF" localSheetId="4">#REF!</definedName>
    <definedName name="RAF">#REF!</definedName>
    <definedName name="Rapp.Cam._metodi_analitici" localSheetId="8">#REF!</definedName>
    <definedName name="Rapp.Cam._metodi_analitici" localSheetId="11">#REF!</definedName>
    <definedName name="Rapp.Cam._metodi_analitici" localSheetId="6">#REF!</definedName>
    <definedName name="Rapp.Cam._metodi_analitici" localSheetId="4">#REF!</definedName>
    <definedName name="Rapp.Cam._metodi_analitici">#REF!</definedName>
    <definedName name="Rapp_Cam__metodi_analitici" localSheetId="8">#REF!</definedName>
    <definedName name="Rapp_Cam__metodi_analitici" localSheetId="6">#REF!</definedName>
    <definedName name="Rapp_Cam__metodi_analitici" localSheetId="4">#REF!</definedName>
    <definedName name="Rapp_Cam__metodi_analitici">#REF!</definedName>
    <definedName name="rappirccs98" localSheetId="8">#REF!</definedName>
    <definedName name="rappirccs98" localSheetId="6">#REF!</definedName>
    <definedName name="rappirccs98" localSheetId="4">#REF!</definedName>
    <definedName name="rappirccs98">#REF!</definedName>
    <definedName name="Rapporti_di_cambio" localSheetId="8">#REF!</definedName>
    <definedName name="Rapporti_di_cambio" localSheetId="6">#REF!</definedName>
    <definedName name="Rapporti_di_cambio" localSheetId="4">#REF!</definedName>
    <definedName name="Rapporti_di_cambio">#REF!</definedName>
    <definedName name="rappusl98" localSheetId="8">#REF!</definedName>
    <definedName name="rappusl98" localSheetId="6">#REF!</definedName>
    <definedName name="rappusl98" localSheetId="4">#REF!</definedName>
    <definedName name="rappusl98">#REF!</definedName>
    <definedName name="Rating" localSheetId="8">#REF!</definedName>
    <definedName name="Rating" localSheetId="6">#REF!</definedName>
    <definedName name="Rating" localSheetId="4">#REF!</definedName>
    <definedName name="Rating">#REF!</definedName>
    <definedName name="RecFinal" localSheetId="11">[64]WorkCap!$C$31:$AR$31</definedName>
    <definedName name="RecFinal" localSheetId="6">[64]WorkCap!$C$31:$AR$31</definedName>
    <definedName name="RecFinal">[12]WorkCap!$C$31:$AR$31</definedName>
    <definedName name="Reddituale" localSheetId="8">#REF!</definedName>
    <definedName name="Reddituale" localSheetId="11">#REF!</definedName>
    <definedName name="Reddituale" localSheetId="6">#REF!</definedName>
    <definedName name="Reddituale" localSheetId="4">#REF!</definedName>
    <definedName name="Reddituale">#REF!</definedName>
    <definedName name="Regione" localSheetId="8">#REF!</definedName>
    <definedName name="Regione" localSheetId="11">#REF!</definedName>
    <definedName name="Regione" localSheetId="6">#REF!</definedName>
    <definedName name="Regione">#REF!</definedName>
    <definedName name="REGIONI" localSheetId="2">[162]System_Tabs!$G$45:$G$70</definedName>
    <definedName name="REGIONI" localSheetId="0">[162]System_Tabs!$G$45:$G$70</definedName>
    <definedName name="REGIONI" localSheetId="1">[162]System_Tabs!$G$45:$G$70</definedName>
    <definedName name="REGIONI" localSheetId="5">[215]System_Tabs!$G$45:$G$70</definedName>
    <definedName name="REGIONI">[163]System_Tabs!$G$45:$G$70</definedName>
    <definedName name="REGIONI_8" localSheetId="2">[164]System_Tabs!$G$45:$G$70</definedName>
    <definedName name="REGIONI_8" localSheetId="0">[164]System_Tabs!$G$45:$G$70</definedName>
    <definedName name="REGIONI_8" localSheetId="1">[164]System_Tabs!$G$45:$G$70</definedName>
    <definedName name="REGIONI_8" localSheetId="5">[216]System_Tabs!$G$45:$G$70</definedName>
    <definedName name="REGIONI_8">[165]System_Tabs!$G$45:$G$70</definedName>
    <definedName name="regola1">'[103]Quadro macro'!$C$12</definedName>
    <definedName name="Rend_Fin" localSheetId="8">#REF!</definedName>
    <definedName name="Rend_Fin" localSheetId="11">#REF!</definedName>
    <definedName name="Rend_Fin" localSheetId="6">#REF!</definedName>
    <definedName name="Rend_Fin" localSheetId="4">#REF!</definedName>
    <definedName name="Rend_Fin">#REF!</definedName>
    <definedName name="Reparti" localSheetId="8">#REF!</definedName>
    <definedName name="Reparti" localSheetId="11">#REF!</definedName>
    <definedName name="Reparti" localSheetId="6">#REF!</definedName>
    <definedName name="Reparti" localSheetId="4">#REF!</definedName>
    <definedName name="Reparti">#REF!</definedName>
    <definedName name="Reparto" localSheetId="2">[133]Indice!$A$2:$A$62</definedName>
    <definedName name="Reparto" localSheetId="0">[133]Indice!$A$2:$A$62</definedName>
    <definedName name="Reparto" localSheetId="1">[133]Indice!$A$2:$A$62</definedName>
    <definedName name="Reparto" localSheetId="5">[209]Indice!$A$2:$A$62</definedName>
    <definedName name="Reparto">[134]Indice!$A$2:$A$62</definedName>
    <definedName name="resa" localSheetId="2" hidden="1">{#N/A,#N/A,FALSE,"B1";#N/A,#N/A,FALSE,"B2";#N/A,#N/A,FALSE,"B3";#N/A,#N/A,FALSE,"A4";#N/A,#N/A,FALSE,"A3";#N/A,#N/A,FALSE,"A2";#N/A,#N/A,FALSE,"A1";#N/A,#N/A,FALSE,"Indice"}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localSheetId="1" hidden="1">{#N/A,#N/A,FALSE,"B1";#N/A,#N/A,FALSE,"B2";#N/A,#N/A,FALSE,"B3";#N/A,#N/A,FALSE,"A4";#N/A,#N/A,FALSE,"A3";#N/A,#N/A,FALSE,"A2";#N/A,#N/A,FALSE,"A1";#N/A,#N/A,FALSE,"Indice"}</definedName>
    <definedName name="resa" localSheetId="11">{#N/A,#N/A,FALSE,"B1";#N/A,#N/A,FALSE,"B2";#N/A,#N/A,FALSE,"B3";#N/A,#N/A,FALSE,"A4";#N/A,#N/A,FALSE,"A3";#N/A,#N/A,FALSE,"A2";#N/A,#N/A,FALSE,"A1";#N/A,#N/A,FALSE,"Indice"}</definedName>
    <definedName name="resa" localSheetId="6">{#N/A,#N/A,FALSE,"B1";#N/A,#N/A,FALSE,"B2";#N/A,#N/A,FALSE,"B3";#N/A,#N/A,FALSE,"A4";#N/A,#N/A,FALSE,"A3";#N/A,#N/A,FALSE,"A2";#N/A,#N/A,FALSE,"A1";#N/A,#N/A,FALSE,"Indice"}</definedName>
    <definedName name="resa" localSheetId="3" hidden="1">{#N/A,#N/A,FALSE,"B1";#N/A,#N/A,FALSE,"B2";#N/A,#N/A,FALSE,"B3";#N/A,#N/A,FALSE,"A4";#N/A,#N/A,FALSE,"A3";#N/A,#N/A,FALSE,"A2";#N/A,#N/A,FALSE,"A1";#N/A,#N/A,FALSE,"Indice"}</definedName>
    <definedName name="resa" localSheetId="4" hidden="1">{#N/A,#N/A,FALSE,"B1";#N/A,#N/A,FALSE,"B2";#N/A,#N/A,FALSE,"B3";#N/A,#N/A,FALSE,"A4";#N/A,#N/A,FALSE,"A3";#N/A,#N/A,FALSE,"A2";#N/A,#N/A,FALSE,"A1";#N/A,#N/A,FALSE,"Indice"}</definedName>
    <definedName name="resa" localSheetId="5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tt_cont" localSheetId="8">#REF!</definedName>
    <definedName name="Rett_cont" localSheetId="11">#REF!</definedName>
    <definedName name="Rett_cont" localSheetId="6">#REF!</definedName>
    <definedName name="Rett_cont" localSheetId="4">#REF!</definedName>
    <definedName name="Rett_cont" localSheetId="5">#REF!</definedName>
    <definedName name="Rett_cont">#REF!</definedName>
    <definedName name="Revenues">[71]Newco!$E$8:$AN$8</definedName>
    <definedName name="RISULTATI" localSheetId="8">#REF!</definedName>
    <definedName name="RISULTATI" localSheetId="11">#REF!</definedName>
    <definedName name="RISULTATI" localSheetId="6">#REF!</definedName>
    <definedName name="RISULTATI" localSheetId="4">#REF!</definedName>
    <definedName name="RISULTATI">#REF!</definedName>
    <definedName name="RRR" localSheetId="8">#REF!</definedName>
    <definedName name="RRR" localSheetId="11">#REF!</definedName>
    <definedName name="RRR" localSheetId="6">#REF!</definedName>
    <definedName name="RRR">#REF!</definedName>
    <definedName name="rrrrrrrrrrrr" localSheetId="8">#REF!</definedName>
    <definedName name="rrrrrrrrrrrr" localSheetId="11">#REF!</definedName>
    <definedName name="rrrrrrrrrrrr" localSheetId="6">#REF!</definedName>
    <definedName name="rrrrrrrrrrrr">#REF!</definedName>
    <definedName name="S" localSheetId="8">#REF!</definedName>
    <definedName name="S" localSheetId="6">#REF!</definedName>
    <definedName name="S" localSheetId="4">#REF!</definedName>
    <definedName name="S">#REF!</definedName>
    <definedName name="S__Tabella_E_finale_Personale_Dipendente">#N/A</definedName>
    <definedName name="S_01" localSheetId="2">[166]Menù!#REF!</definedName>
    <definedName name="S_01" localSheetId="0">[166]Menù!#REF!</definedName>
    <definedName name="S_01" localSheetId="1">[166]Menù!#REF!</definedName>
    <definedName name="S_01" localSheetId="8">[166]Menù!#REF!</definedName>
    <definedName name="S_01" localSheetId="3">[166]Menù!#REF!</definedName>
    <definedName name="S_01" localSheetId="4">[166]Menù!#REF!</definedName>
    <definedName name="S_01" localSheetId="5">[166]Menù!#REF!</definedName>
    <definedName name="S_01">[166]Menù!#REF!</definedName>
    <definedName name="S_02" localSheetId="2">[166]Menù!#REF!</definedName>
    <definedName name="S_02" localSheetId="0">[166]Menù!#REF!</definedName>
    <definedName name="S_02" localSheetId="1">[166]Menù!#REF!</definedName>
    <definedName name="S_02" localSheetId="8">[166]Menù!#REF!</definedName>
    <definedName name="S_02" localSheetId="3">[166]Menù!#REF!</definedName>
    <definedName name="S_02" localSheetId="4">[166]Menù!#REF!</definedName>
    <definedName name="S_02" localSheetId="5">[166]Menù!#REF!</definedName>
    <definedName name="S_02">[166]Menù!#REF!</definedName>
    <definedName name="S_03" localSheetId="2">[166]Menù!#REF!</definedName>
    <definedName name="S_03" localSheetId="0">[166]Menù!#REF!</definedName>
    <definedName name="S_03" localSheetId="1">[166]Menù!#REF!</definedName>
    <definedName name="S_03" localSheetId="8">[166]Menù!#REF!</definedName>
    <definedName name="S_03" localSheetId="3">[166]Menù!#REF!</definedName>
    <definedName name="S_03" localSheetId="4">[166]Menù!#REF!</definedName>
    <definedName name="S_03" localSheetId="5">[166]Menù!#REF!</definedName>
    <definedName name="S_03">[166]Menù!#REF!</definedName>
    <definedName name="S_04" localSheetId="2">[166]Menù!#REF!</definedName>
    <definedName name="S_04" localSheetId="0">[166]Menù!#REF!</definedName>
    <definedName name="S_04" localSheetId="1">[166]Menù!#REF!</definedName>
    <definedName name="S_04" localSheetId="8">[166]Menù!#REF!</definedName>
    <definedName name="S_04" localSheetId="3">[166]Menù!#REF!</definedName>
    <definedName name="S_04" localSheetId="4">[166]Menù!#REF!</definedName>
    <definedName name="S_04" localSheetId="5">[166]Menù!#REF!</definedName>
    <definedName name="S_04">[166]Menù!#REF!</definedName>
    <definedName name="S_05" localSheetId="8">#REF!</definedName>
    <definedName name="S_05" localSheetId="11">#REF!</definedName>
    <definedName name="S_05" localSheetId="6">#REF!</definedName>
    <definedName name="S_05" localSheetId="4">#REF!</definedName>
    <definedName name="S_05">#REF!</definedName>
    <definedName name="S_06" localSheetId="8">#REF!</definedName>
    <definedName name="S_06" localSheetId="11">#REF!</definedName>
    <definedName name="S_06" localSheetId="6">#REF!</definedName>
    <definedName name="S_06" localSheetId="4">#REF!</definedName>
    <definedName name="S_06">#REF!</definedName>
    <definedName name="S_07" localSheetId="8">#REF!</definedName>
    <definedName name="S_07" localSheetId="11">#REF!</definedName>
    <definedName name="S_07" localSheetId="6">#REF!</definedName>
    <definedName name="S_07" localSheetId="4">#REF!</definedName>
    <definedName name="S_07">#REF!</definedName>
    <definedName name="S_08" localSheetId="2">#REF!</definedName>
    <definedName name="S_08" localSheetId="0">#REF!</definedName>
    <definedName name="S_08" localSheetId="1">#REF!</definedName>
    <definedName name="S_08" localSheetId="8">#REF!</definedName>
    <definedName name="S_08" localSheetId="6">#REF!</definedName>
    <definedName name="S_08" localSheetId="4">#REF!</definedName>
    <definedName name="S_08">#REF!</definedName>
    <definedName name="S_09" localSheetId="8">#REF!</definedName>
    <definedName name="S_09" localSheetId="6">#REF!</definedName>
    <definedName name="S_09" localSheetId="4">#REF!</definedName>
    <definedName name="S_09">#REF!</definedName>
    <definedName name="S_10" localSheetId="8">#REF!</definedName>
    <definedName name="S_10" localSheetId="6">#REF!</definedName>
    <definedName name="S_10" localSheetId="4">#REF!</definedName>
    <definedName name="S_10">#REF!</definedName>
    <definedName name="S_11" localSheetId="8">#REF!</definedName>
    <definedName name="S_11" localSheetId="6">#REF!</definedName>
    <definedName name="S_11" localSheetId="4">#REF!</definedName>
    <definedName name="S_11">#REF!</definedName>
    <definedName name="S_12" localSheetId="8">#REF!</definedName>
    <definedName name="S_12" localSheetId="6">#REF!</definedName>
    <definedName name="S_12" localSheetId="4">#REF!</definedName>
    <definedName name="S_12">#REF!</definedName>
    <definedName name="S_13" localSheetId="8">#REF!</definedName>
    <definedName name="S_13" localSheetId="6">#REF!</definedName>
    <definedName name="S_13" localSheetId="4">#REF!</definedName>
    <definedName name="S_13">#REF!</definedName>
    <definedName name="S_14" localSheetId="8">#REF!</definedName>
    <definedName name="S_14" localSheetId="6">#REF!</definedName>
    <definedName name="S_14" localSheetId="4">#REF!</definedName>
    <definedName name="S_14">#REF!</definedName>
    <definedName name="sa" localSheetId="2" hidden="1">{#N/A,#N/A,FALSE,"B1";#N/A,#N/A,FALSE,"B2";#N/A,#N/A,FALSE,"B3";#N/A,#N/A,FALSE,"A4";#N/A,#N/A,FALSE,"A3";#N/A,#N/A,FALSE,"A2";#N/A,#N/A,FALSE,"A1";#N/A,#N/A,FALSE,"Indice"}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localSheetId="1" hidden="1">{#N/A,#N/A,FALSE,"B1";#N/A,#N/A,FALSE,"B2";#N/A,#N/A,FALSE,"B3";#N/A,#N/A,FALSE,"A4";#N/A,#N/A,FALSE,"A3";#N/A,#N/A,FALSE,"A2";#N/A,#N/A,FALSE,"A1";#N/A,#N/A,FALSE,"Indice"}</definedName>
    <definedName name="sa" localSheetId="11">{#N/A,#N/A,FALSE,"B1";#N/A,#N/A,FALSE,"B2";#N/A,#N/A,FALSE,"B3";#N/A,#N/A,FALSE,"A4";#N/A,#N/A,FALSE,"A3";#N/A,#N/A,FALSE,"A2";#N/A,#N/A,FALSE,"A1";#N/A,#N/A,FALSE,"Indice"}</definedName>
    <definedName name="sa" localSheetId="6">{#N/A,#N/A,FALSE,"B1";#N/A,#N/A,FALSE,"B2";#N/A,#N/A,FALSE,"B3";#N/A,#N/A,FALSE,"A4";#N/A,#N/A,FALSE,"A3";#N/A,#N/A,FALSE,"A2";#N/A,#N/A,FALSE,"A1";#N/A,#N/A,FALSE,"Indice"}</definedName>
    <definedName name="sa" localSheetId="3" hidden="1">{#N/A,#N/A,FALSE,"B1";#N/A,#N/A,FALSE,"B2";#N/A,#N/A,FALSE,"B3";#N/A,#N/A,FALSE,"A4";#N/A,#N/A,FALSE,"A3";#N/A,#N/A,FALSE,"A2";#N/A,#N/A,FALSE,"A1";#N/A,#N/A,FALSE,"Indice"}</definedName>
    <definedName name="sa" localSheetId="4" hidden="1">{#N/A,#N/A,FALSE,"B1";#N/A,#N/A,FALSE,"B2";#N/A,#N/A,FALSE,"B3";#N/A,#N/A,FALSE,"A4";#N/A,#N/A,FALSE,"A3";#N/A,#N/A,FALSE,"A2";#N/A,#N/A,FALSE,"A1";#N/A,#N/A,FALSE,"Indice"}</definedName>
    <definedName name="sa" localSheetId="5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d" localSheetId="2">[6]VALORI!$C$81</definedName>
    <definedName name="sad" localSheetId="0">[6]VALORI!$C$81</definedName>
    <definedName name="sad" localSheetId="1">[6]VALORI!$C$81</definedName>
    <definedName name="sad" localSheetId="11">[43]VALORI!$C$81</definedName>
    <definedName name="sad" localSheetId="6">[43]VALORI!$C$81</definedName>
    <definedName name="sad" localSheetId="5">[188]VALORI!$C$81</definedName>
    <definedName name="sad">[6]VALORI!$C$81</definedName>
    <definedName name="sader" localSheetId="2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localSheetId="1" hidden="1">{#N/A,#N/A,FALSE,"B1";#N/A,#N/A,FALSE,"B2";#N/A,#N/A,FALSE,"B3";#N/A,#N/A,FALSE,"A4";#N/A,#N/A,FALSE,"A3";#N/A,#N/A,FALSE,"A2";#N/A,#N/A,FALSE,"A1";#N/A,#N/A,FALSE,"Indice"}</definedName>
    <definedName name="sader" localSheetId="11">{#N/A,#N/A,FALSE,"B1";#N/A,#N/A,FALSE,"B2";#N/A,#N/A,FALSE,"B3";#N/A,#N/A,FALSE,"A4";#N/A,#N/A,FALSE,"A3";#N/A,#N/A,FALSE,"A2";#N/A,#N/A,FALSE,"A1";#N/A,#N/A,FALSE,"Indice"}</definedName>
    <definedName name="sader" localSheetId="6">{#N/A,#N/A,FALSE,"B1";#N/A,#N/A,FALSE,"B2";#N/A,#N/A,FALSE,"B3";#N/A,#N/A,FALSE,"A4";#N/A,#N/A,FALSE,"A3";#N/A,#N/A,FALSE,"A2";#N/A,#N/A,FALSE,"A1";#N/A,#N/A,FALSE,"Indice"}</definedName>
    <definedName name="sader" localSheetId="3" hidden="1">{#N/A,#N/A,FALSE,"B1";#N/A,#N/A,FALSE,"B2";#N/A,#N/A,FALSE,"B3";#N/A,#N/A,FALSE,"A4";#N/A,#N/A,FALSE,"A3";#N/A,#N/A,FALSE,"A2";#N/A,#N/A,FALSE,"A1";#N/A,#N/A,FALSE,"Indice"}</definedName>
    <definedName name="sader" localSheetId="4" hidden="1">{#N/A,#N/A,FALSE,"B1";#N/A,#N/A,FALSE,"B2";#N/A,#N/A,FALSE,"B3";#N/A,#N/A,FALSE,"A4";#N/A,#N/A,FALSE,"A3";#N/A,#N/A,FALSE,"A2";#N/A,#N/A,FALSE,"A1";#N/A,#N/A,FALSE,"Indice"}</definedName>
    <definedName name="sader" localSheetId="5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e" localSheetId="2" hidden="1">{#N/A,#N/A,FALSE,"Indice"}</definedName>
    <definedName name="sae" localSheetId="0" hidden="1">{#N/A,#N/A,FALSE,"Indice"}</definedName>
    <definedName name="sae" localSheetId="1" hidden="1">{#N/A,#N/A,FALSE,"Indice"}</definedName>
    <definedName name="sae" localSheetId="11">{#N/A,#N/A,FALSE,"Indice"}</definedName>
    <definedName name="sae" localSheetId="6">{#N/A,#N/A,FALSE,"Indice"}</definedName>
    <definedName name="sae" localSheetId="3" hidden="1">{#N/A,#N/A,FALSE,"Indice"}</definedName>
    <definedName name="sae" localSheetId="4" hidden="1">{#N/A,#N/A,FALSE,"Indice"}</definedName>
    <definedName name="sae" localSheetId="5" hidden="1">{#N/A,#N/A,FALSE,"Indice"}</definedName>
    <definedName name="sae" hidden="1">{#N/A,#N/A,FALSE,"Indice"}</definedName>
    <definedName name="saFaf">'[105]TABELLE CALCOLO'!$FA$5:$FA$25</definedName>
    <definedName name="sandra" localSheetId="8">#REF!</definedName>
    <definedName name="sandra" localSheetId="11">#REF!</definedName>
    <definedName name="sandra" localSheetId="6">#REF!</definedName>
    <definedName name="sandra" localSheetId="4">#REF!</definedName>
    <definedName name="sandra" localSheetId="5">#REF!</definedName>
    <definedName name="sandra">#REF!</definedName>
    <definedName name="sanpa" localSheetId="8">#REF!</definedName>
    <definedName name="sanpa">#REF!</definedName>
    <definedName name="sanpac" localSheetId="8">#REF!</definedName>
    <definedName name="sanpac">#REF!</definedName>
    <definedName name="Scadenze" localSheetId="8">#REF!</definedName>
    <definedName name="Scadenze" localSheetId="11">#REF!</definedName>
    <definedName name="Scadenze" localSheetId="6">#REF!</definedName>
    <definedName name="Scadenze" localSheetId="4">#REF!</definedName>
    <definedName name="Scadenze">#REF!</definedName>
    <definedName name="Scarico" localSheetId="8">#REF!</definedName>
    <definedName name="Scarico" localSheetId="11">#REF!</definedName>
    <definedName name="Scarico" localSheetId="6">#REF!</definedName>
    <definedName name="Scarico" localSheetId="4">#REF!</definedName>
    <definedName name="Scarico">#REF!</definedName>
    <definedName name="SCQ" localSheetId="8">#REF!</definedName>
    <definedName name="SCQ" localSheetId="6">#REF!</definedName>
    <definedName name="SCQ" localSheetId="4">#REF!</definedName>
    <definedName name="SCQ">#REF!</definedName>
    <definedName name="sdo_2010" localSheetId="8">#REF!</definedName>
    <definedName name="sdo_2010">#REF!</definedName>
    <definedName name="se" localSheetId="2">{#N/A,#N/A,FALSE,"B3";#N/A,#N/A,FALSE,"B2";#N/A,#N/A,FALSE,"B1"}</definedName>
    <definedName name="se" localSheetId="0">{#N/A,#N/A,FALSE,"B3";#N/A,#N/A,FALSE,"B2";#N/A,#N/A,FALSE,"B1"}</definedName>
    <definedName name="se" localSheetId="1">{#N/A,#N/A,FALSE,"B3";#N/A,#N/A,FALSE,"B2";#N/A,#N/A,FALSE,"B1"}</definedName>
    <definedName name="se" localSheetId="11">{#N/A,#N/A,FALSE,"B3";#N/A,#N/A,FALSE,"B2";#N/A,#N/A,FALSE,"B1"}</definedName>
    <definedName name="se" localSheetId="6">{#N/A,#N/A,FALSE,"B3";#N/A,#N/A,FALSE,"B2";#N/A,#N/A,FALSE,"B1"}</definedName>
    <definedName name="se" localSheetId="3">{#N/A,#N/A,FALSE,"B3";#N/A,#N/A,FALSE,"B2";#N/A,#N/A,FALSE,"B1"}</definedName>
    <definedName name="se" localSheetId="4">{#N/A,#N/A,FALSE,"B3";#N/A,#N/A,FALSE,"B2";#N/A,#N/A,FALSE,"B1"}</definedName>
    <definedName name="se" localSheetId="5">{#N/A,#N/A,FALSE,"B3";#N/A,#N/A,FALSE,"B2";#N/A,#N/A,FALSE,"B1"}</definedName>
    <definedName name="se">{#N/A,#N/A,FALSE,"B3";#N/A,#N/A,FALSE,"B2";#N/A,#N/A,FALSE,"B1"}</definedName>
    <definedName name="sesto" localSheetId="2">[167]appoggio2!$C$2:$C$124</definedName>
    <definedName name="sesto" localSheetId="0">[167]appoggio2!$C$2:$C$124</definedName>
    <definedName name="sesto" localSheetId="1">[167]appoggio2!$C$2:$C$124</definedName>
    <definedName name="sesto" localSheetId="5">[107]appoggio2!$C$2:$C$124</definedName>
    <definedName name="sesto">[168]appoggio2!$C$2:$C$124</definedName>
    <definedName name="SETTEMBRE_2011_AGG" localSheetId="8">#REF!</definedName>
    <definedName name="SETTEMBRE_2011_AGG" localSheetId="11">#REF!</definedName>
    <definedName name="SETTEMBRE_2011_AGG" localSheetId="6">#REF!</definedName>
    <definedName name="SETTEMBRE_2011_AGG" localSheetId="4">#REF!</definedName>
    <definedName name="SETTEMBRE_2011_AGG" localSheetId="5">#REF!</definedName>
    <definedName name="SETTEMBRE_2011_AGG">#REF!</definedName>
    <definedName name="sino">NA()</definedName>
    <definedName name="sis" localSheetId="8">#REF!</definedName>
    <definedName name="sis" localSheetId="11">#REF!</definedName>
    <definedName name="sis" localSheetId="6">#REF!</definedName>
    <definedName name="sis" localSheetId="4">#REF!</definedName>
    <definedName name="sis" localSheetId="5">#REF!</definedName>
    <definedName name="sis">#REF!</definedName>
    <definedName name="SP_Att_CEE" localSheetId="8">#REF!</definedName>
    <definedName name="SP_Att_CEE" localSheetId="11">#REF!</definedName>
    <definedName name="SP_Att_CEE" localSheetId="6">#REF!</definedName>
    <definedName name="SP_Att_CEE" localSheetId="4">#REF!</definedName>
    <definedName name="SP_Att_CEE">#REF!</definedName>
    <definedName name="SP_Att_Ric" localSheetId="2">[65]SP_RICL!$B$4:$L$60</definedName>
    <definedName name="SP_Att_Ric" localSheetId="0">[65]SP_RICL!$B$4:$L$60</definedName>
    <definedName name="SP_Att_Ric" localSheetId="1">[65]SP_RICL!$B$4:$L$60</definedName>
    <definedName name="SP_Att_Ric" localSheetId="11">[66]SP_RICL!$B$4:$L$60</definedName>
    <definedName name="SP_Att_Ric" localSheetId="6">[66]SP_RICL!$B$4:$L$60</definedName>
    <definedName name="SP_Att_Ric" localSheetId="5">[197]SP_RICL!$B$4:$L$60</definedName>
    <definedName name="SP_Att_Ric">[67]SP_RICL!$B$4:$L$60</definedName>
    <definedName name="SP_Pass_CEE" localSheetId="8">#REF!</definedName>
    <definedName name="SP_Pass_CEE" localSheetId="11">#REF!</definedName>
    <definedName name="SP_Pass_CEE" localSheetId="6">#REF!</definedName>
    <definedName name="SP_Pass_CEE" localSheetId="4">#REF!</definedName>
    <definedName name="SP_Pass_CEE">#REF!</definedName>
    <definedName name="SP_Pass_Ric" localSheetId="2">[65]SP_RICL!$B$62:$L$107</definedName>
    <definedName name="SP_Pass_Ric" localSheetId="0">[65]SP_RICL!$B$62:$L$107</definedName>
    <definedName name="SP_Pass_Ric" localSheetId="1">[65]SP_RICL!$B$62:$L$107</definedName>
    <definedName name="SP_Pass_Ric" localSheetId="11">[66]SP_RICL!$B$62:$L$107</definedName>
    <definedName name="SP_Pass_Ric" localSheetId="6">[66]SP_RICL!$B$62:$L$107</definedName>
    <definedName name="SP_Pass_Ric" localSheetId="5">[197]SP_RICL!$B$62:$L$107</definedName>
    <definedName name="SP_Pass_Ric">[67]SP_RICL!$B$62:$L$107</definedName>
    <definedName name="SP_storici" localSheetId="8">#REF!</definedName>
    <definedName name="SP_storici" localSheetId="11">#REF!</definedName>
    <definedName name="SP_storici" localSheetId="6">#REF!</definedName>
    <definedName name="SP_storici" localSheetId="4">#REF!</definedName>
    <definedName name="SP_storici">#REF!</definedName>
    <definedName name="SPECIFICA" localSheetId="8">#REF!</definedName>
    <definedName name="SPECIFICA" localSheetId="11">#REF!</definedName>
    <definedName name="SPECIFICA" localSheetId="6">#REF!</definedName>
    <definedName name="SPECIFICA" localSheetId="4">#REF!</definedName>
    <definedName name="SPECIFICA">#REF!</definedName>
    <definedName name="sq" localSheetId="2" hidden="1">{#N/A,#N/A,FALSE,"Indice"}</definedName>
    <definedName name="sq" localSheetId="0" hidden="1">{#N/A,#N/A,FALSE,"Indice"}</definedName>
    <definedName name="sq" localSheetId="1" hidden="1">{#N/A,#N/A,FALSE,"Indice"}</definedName>
    <definedName name="sq" localSheetId="11">{#N/A,#N/A,FALSE,"Indice"}</definedName>
    <definedName name="sq" localSheetId="6">{#N/A,#N/A,FALSE,"Indice"}</definedName>
    <definedName name="sq" localSheetId="3" hidden="1">{#N/A,#N/A,FALSE,"Indice"}</definedName>
    <definedName name="sq" localSheetId="4" hidden="1">{#N/A,#N/A,FALSE,"Indice"}</definedName>
    <definedName name="sq" localSheetId="5" hidden="1">{#N/A,#N/A,FALSE,"Indice"}</definedName>
    <definedName name="sq" hidden="1">{#N/A,#N/A,FALSE,"Indice"}</definedName>
    <definedName name="S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1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6">#REF!</definedName>
    <definedName name="SS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1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6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1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6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s" localSheetId="8">#REF!</definedName>
    <definedName name="sssss" localSheetId="11">#REF!</definedName>
    <definedName name="sssss" localSheetId="6">#REF!</definedName>
    <definedName name="sssss" localSheetId="3">#REF!</definedName>
    <definedName name="sssss" localSheetId="4">#REF!</definedName>
    <definedName name="sssss" localSheetId="5">#REF!</definedName>
    <definedName name="sssss">#REF!</definedName>
    <definedName name="ssssss" localSheetId="8">#REF!</definedName>
    <definedName name="ssssss" localSheetId="11">#REF!</definedName>
    <definedName name="ssssss" localSheetId="6">#REF!</definedName>
    <definedName name="ssssss" localSheetId="4">#REF!</definedName>
    <definedName name="ssssss">#REF!</definedName>
    <definedName name="stampa" localSheetId="2">[51]!stampa</definedName>
    <definedName name="stampa" localSheetId="0">[51]!stampa</definedName>
    <definedName name="stampa" localSheetId="1">[51]!stampa</definedName>
    <definedName name="stampa" localSheetId="11">[52]!stampa</definedName>
    <definedName name="stampa" localSheetId="6">[52]!stampa</definedName>
    <definedName name="stampa" localSheetId="5">[195]!stampa</definedName>
    <definedName name="stampa">[53]!stampa</definedName>
    <definedName name="stampa_c" localSheetId="2">[51]!stampa_c</definedName>
    <definedName name="stampa_c" localSheetId="0">[51]!stampa_c</definedName>
    <definedName name="stampa_c" localSheetId="1">[51]!stampa_c</definedName>
    <definedName name="stampa_c" localSheetId="11">[52]!stampa_c</definedName>
    <definedName name="stampa_c" localSheetId="6">[52]!stampa_c</definedName>
    <definedName name="stampa_c" localSheetId="5">[195]!stampa_c</definedName>
    <definedName name="stampa_c">[53]!stampa_c</definedName>
    <definedName name="Stampa_Carrara" localSheetId="2">[51]!Stampa_Carrara</definedName>
    <definedName name="Stampa_Carrara" localSheetId="0">[51]!Stampa_Carrara</definedName>
    <definedName name="Stampa_Carrara" localSheetId="1">[51]!Stampa_Carrara</definedName>
    <definedName name="Stampa_Carrara" localSheetId="11">[52]!Stampa_Carrara</definedName>
    <definedName name="Stampa_Carrara" localSheetId="6">[52]!Stampa_Carrara</definedName>
    <definedName name="Stampa_Carrara" localSheetId="5">[195]!Stampa_Carrara</definedName>
    <definedName name="Stampa_Carrara">[53]!Stampa_Carrara</definedName>
    <definedName name="stampa_r" localSheetId="2">[51]!stampa_r</definedName>
    <definedName name="stampa_r" localSheetId="0">[51]!stampa_r</definedName>
    <definedName name="stampa_r" localSheetId="1">[51]!stampa_r</definedName>
    <definedName name="stampa_r" localSheetId="11">[52]!stampa_r</definedName>
    <definedName name="stampa_r" localSheetId="6">[52]!stampa_r</definedName>
    <definedName name="stampa_r" localSheetId="5">[195]!stampa_r</definedName>
    <definedName name="stampa_r">[53]!stampa_r</definedName>
    <definedName name="STAND" localSheetId="8">#REF!</definedName>
    <definedName name="STAND" localSheetId="11">#REF!</definedName>
    <definedName name="STAND" localSheetId="6">#REF!</definedName>
    <definedName name="STAND" localSheetId="4">#REF!</definedName>
    <definedName name="STAND">#REF!</definedName>
    <definedName name="STATO_PATRIMONIALE" localSheetId="8">#REF!</definedName>
    <definedName name="STATO_PATRIMONIALE" localSheetId="11">#REF!</definedName>
    <definedName name="STATO_PATRIMONIALE" localSheetId="6">#REF!</definedName>
    <definedName name="STATO_PATRIMONIALE" localSheetId="4">#REF!</definedName>
    <definedName name="STATO_PATRIMONIALE">#REF!</definedName>
    <definedName name="stima96" localSheetId="8">#REF!</definedName>
    <definedName name="stima96" localSheetId="11">#REF!</definedName>
    <definedName name="stima96" localSheetId="6">#REF!</definedName>
    <definedName name="stima96" localSheetId="4">#REF!</definedName>
    <definedName name="stima96">#REF!</definedName>
    <definedName name="Struttura_Lea" localSheetId="8">#REF!</definedName>
    <definedName name="Struttura_Lea" localSheetId="6">#REF!</definedName>
    <definedName name="Struttura_Lea" localSheetId="4">#REF!</definedName>
    <definedName name="Struttura_Lea">#REF!</definedName>
    <definedName name="Struttura_Lea_1" localSheetId="8">#REF!</definedName>
    <definedName name="Struttura_Lea_1" localSheetId="6">#REF!</definedName>
    <definedName name="Struttura_Lea_1" localSheetId="4">#REF!</definedName>
    <definedName name="Struttura_Lea_1">#REF!</definedName>
    <definedName name="Struttura_Lea_1_1">"#REF!"</definedName>
    <definedName name="Struttura_Lea_1_11">"#REF!"</definedName>
    <definedName name="Struttura_Lea_1_2">"#REF!"</definedName>
    <definedName name="Struttura_Lea_1_3">#N/A</definedName>
    <definedName name="Struttura_Lea_1_4" localSheetId="8">#REF!</definedName>
    <definedName name="Struttura_Lea_1_4" localSheetId="11">#REF!</definedName>
    <definedName name="Struttura_Lea_1_4" localSheetId="6">#REF!</definedName>
    <definedName name="Struttura_Lea_1_4" localSheetId="4">#REF!</definedName>
    <definedName name="Struttura_Lea_1_4">#REF!</definedName>
    <definedName name="Struttura_Lea_1_5" localSheetId="8">#REF!</definedName>
    <definedName name="Struttura_Lea_1_5" localSheetId="11">#REF!</definedName>
    <definedName name="Struttura_Lea_1_5" localSheetId="6">#REF!</definedName>
    <definedName name="Struttura_Lea_1_5" localSheetId="4">#REF!</definedName>
    <definedName name="Struttura_Lea_1_5">#REF!</definedName>
    <definedName name="Struttura_Lea_1_8">"#REF!"</definedName>
    <definedName name="Struttura_Lea_11">"#REF!"</definedName>
    <definedName name="Struttura_Lea_2" localSheetId="8">#REF!</definedName>
    <definedName name="Struttura_Lea_2" localSheetId="11">#REF!</definedName>
    <definedName name="Struttura_Lea_2" localSheetId="6">#REF!</definedName>
    <definedName name="Struttura_Lea_2" localSheetId="4">#REF!</definedName>
    <definedName name="Struttura_Lea_2">#REF!</definedName>
    <definedName name="Struttura_Lea_2_1">"#REF!"</definedName>
    <definedName name="Struttura_Lea_2_11">"#REF!"</definedName>
    <definedName name="Struttura_Lea_2_2">"#REF!"</definedName>
    <definedName name="Struttura_Lea_2_3">#N/A</definedName>
    <definedName name="Struttura_Lea_2_4" localSheetId="8">#REF!</definedName>
    <definedName name="Struttura_Lea_2_4" localSheetId="11">#REF!</definedName>
    <definedName name="Struttura_Lea_2_4" localSheetId="6">#REF!</definedName>
    <definedName name="Struttura_Lea_2_4" localSheetId="4">#REF!</definedName>
    <definedName name="Struttura_Lea_2_4">#REF!</definedName>
    <definedName name="Struttura_Lea_2_5" localSheetId="8">#REF!</definedName>
    <definedName name="Struttura_Lea_2_5" localSheetId="11">#REF!</definedName>
    <definedName name="Struttura_Lea_2_5" localSheetId="6">#REF!</definedName>
    <definedName name="Struttura_Lea_2_5" localSheetId="4">#REF!</definedName>
    <definedName name="Struttura_Lea_2_5">#REF!</definedName>
    <definedName name="Struttura_Lea_2_8">"#REF!"</definedName>
    <definedName name="Struttura_Lea_3" localSheetId="8">#REF!</definedName>
    <definedName name="Struttura_Lea_3" localSheetId="11">#REF!</definedName>
    <definedName name="Struttura_Lea_3" localSheetId="6">#REF!</definedName>
    <definedName name="Struttura_Lea_3" localSheetId="4">#REF!</definedName>
    <definedName name="Struttura_Lea_3">#REF!</definedName>
    <definedName name="Struttura_Lea_4">"#REF!"</definedName>
    <definedName name="Struttura_Lea_5">"#REF!"</definedName>
    <definedName name="Struttura_Lea_6" localSheetId="8">#REF!</definedName>
    <definedName name="Struttura_Lea_6" localSheetId="11">#REF!</definedName>
    <definedName name="Struttura_Lea_6" localSheetId="6">#REF!</definedName>
    <definedName name="Struttura_Lea_6" localSheetId="4">#REF!</definedName>
    <definedName name="Struttura_Lea_6">#REF!</definedName>
    <definedName name="Struttura_Lea_8" localSheetId="8">#REF!</definedName>
    <definedName name="Struttura_Lea_8" localSheetId="11">#REF!</definedName>
    <definedName name="Struttura_Lea_8" localSheetId="6">#REF!</definedName>
    <definedName name="Struttura_Lea_8" localSheetId="4">#REF!</definedName>
    <definedName name="Struttura_Lea_8">#REF!</definedName>
    <definedName name="STRUTTURE" localSheetId="2">[91]Tabelle!$I$21:$I$44</definedName>
    <definedName name="STRUTTURE" localSheetId="0">[91]Tabelle!$I$21:$I$44</definedName>
    <definedName name="STRUTTURE" localSheetId="1">[91]Tabelle!$I$21:$I$44</definedName>
    <definedName name="STRUTTURE" localSheetId="11">[92]Tabelle!$I$21:$I$44</definedName>
    <definedName name="STRUTTURE" localSheetId="6">[92]Tabelle!$I$21:$I$44</definedName>
    <definedName name="STRUTTURE" localSheetId="5">[199]Tabelle!$I$21:$I$44</definedName>
    <definedName name="STRUTTURE">[93]Tabelle!$I$21:$I$44</definedName>
    <definedName name="STRUTTURE_8" localSheetId="8">#REF!</definedName>
    <definedName name="STRUTTURE_8" localSheetId="11">#REF!</definedName>
    <definedName name="STRUTTURE_8" localSheetId="6">#REF!</definedName>
    <definedName name="STRUTTURE_8" localSheetId="4">#REF!</definedName>
    <definedName name="STRUTTURE_8">#REF!</definedName>
    <definedName name="sw" localSheetId="2" hidden="1">{#N/A,#N/A,FALSE,"B1";#N/A,#N/A,FALSE,"B2";#N/A,#N/A,FALSE,"B3";#N/A,#N/A,FALSE,"A4";#N/A,#N/A,FALSE,"A3";#N/A,#N/A,FALSE,"A2";#N/A,#N/A,FALSE,"A1";#N/A,#N/A,FALSE,"Indice"}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localSheetId="1" hidden="1">{#N/A,#N/A,FALSE,"B1";#N/A,#N/A,FALSE,"B2";#N/A,#N/A,FALSE,"B3";#N/A,#N/A,FALSE,"A4";#N/A,#N/A,FALSE,"A3";#N/A,#N/A,FALSE,"A2";#N/A,#N/A,FALSE,"A1";#N/A,#N/A,FALSE,"Indice"}</definedName>
    <definedName name="sw" localSheetId="11">{#N/A,#N/A,FALSE,"B1";#N/A,#N/A,FALSE,"B2";#N/A,#N/A,FALSE,"B3";#N/A,#N/A,FALSE,"A4";#N/A,#N/A,FALSE,"A3";#N/A,#N/A,FALSE,"A2";#N/A,#N/A,FALSE,"A1";#N/A,#N/A,FALSE,"Indice"}</definedName>
    <definedName name="sw" localSheetId="6">{#N/A,#N/A,FALSE,"B1";#N/A,#N/A,FALSE,"B2";#N/A,#N/A,FALSE,"B3";#N/A,#N/A,FALSE,"A4";#N/A,#N/A,FALSE,"A3";#N/A,#N/A,FALSE,"A2";#N/A,#N/A,FALSE,"A1";#N/A,#N/A,FALSE,"Indice"}</definedName>
    <definedName name="sw" localSheetId="3" hidden="1">{#N/A,#N/A,FALSE,"B1";#N/A,#N/A,FALSE,"B2";#N/A,#N/A,FALSE,"B3";#N/A,#N/A,FALSE,"A4";#N/A,#N/A,FALSE,"A3";#N/A,#N/A,FALSE,"A2";#N/A,#N/A,FALSE,"A1";#N/A,#N/A,FALSE,"Indice"}</definedName>
    <definedName name="sw" localSheetId="4" hidden="1">{#N/A,#N/A,FALSE,"B1";#N/A,#N/A,FALSE,"B2";#N/A,#N/A,FALSE,"B3";#N/A,#N/A,FALSE,"A4";#N/A,#N/A,FALSE,"A3";#N/A,#N/A,FALSE,"A2";#N/A,#N/A,FALSE,"A1";#N/A,#N/A,FALSE,"Indice"}</definedName>
    <definedName name="sw" localSheetId="5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T" localSheetId="8">#REF!</definedName>
    <definedName name="T" localSheetId="11">#REF!</definedName>
    <definedName name="T" localSheetId="6">#REF!</definedName>
    <definedName name="T" localSheetId="4">#REF!</definedName>
    <definedName name="T" localSheetId="5">#REF!</definedName>
    <definedName name="T">#REF!</definedName>
    <definedName name="Tab" localSheetId="8">#REF!</definedName>
    <definedName name="Tab" localSheetId="11">#REF!</definedName>
    <definedName name="Tab" localSheetId="6">#REF!</definedName>
    <definedName name="Tab" localSheetId="4">#REF!</definedName>
    <definedName name="Tab">#REF!</definedName>
    <definedName name="TAB_A" localSheetId="8">#REF!</definedName>
    <definedName name="TAB_A" localSheetId="11">#REF!</definedName>
    <definedName name="TAB_A" localSheetId="6">#REF!</definedName>
    <definedName name="TAB_A">#REF!</definedName>
    <definedName name="Tab_Comuni" localSheetId="8">#REF!</definedName>
    <definedName name="Tab_Comuni" localSheetId="6">#REF!</definedName>
    <definedName name="Tab_Comuni" localSheetId="4">#REF!</definedName>
    <definedName name="Tab_Comuni">#REF!</definedName>
    <definedName name="Tab_Comuni_1" localSheetId="8">#REF!</definedName>
    <definedName name="Tab_Comuni_1" localSheetId="6">#REF!</definedName>
    <definedName name="Tab_Comuni_1" localSheetId="4">#REF!</definedName>
    <definedName name="Tab_Comuni_1">#REF!</definedName>
    <definedName name="Tab_Comuni_1_1">"#REF!"</definedName>
    <definedName name="Tab_Comuni_1_11">"#REF!"</definedName>
    <definedName name="Tab_Comuni_1_2">"#REF!"</definedName>
    <definedName name="Tab_Comuni_1_3">#N/A</definedName>
    <definedName name="Tab_Comuni_1_4" localSheetId="8">#REF!</definedName>
    <definedName name="Tab_Comuni_1_4" localSheetId="11">#REF!</definedName>
    <definedName name="Tab_Comuni_1_4" localSheetId="6">#REF!</definedName>
    <definedName name="Tab_Comuni_1_4" localSheetId="4">#REF!</definedName>
    <definedName name="Tab_Comuni_1_4">#REF!</definedName>
    <definedName name="Tab_Comuni_1_5" localSheetId="8">#REF!</definedName>
    <definedName name="Tab_Comuni_1_5" localSheetId="11">#REF!</definedName>
    <definedName name="Tab_Comuni_1_5" localSheetId="6">#REF!</definedName>
    <definedName name="Tab_Comuni_1_5" localSheetId="4">#REF!</definedName>
    <definedName name="Tab_Comuni_1_5">#REF!</definedName>
    <definedName name="Tab_Comuni_1_8">"#REF!"</definedName>
    <definedName name="Tab_Comuni_11">"#REF!"</definedName>
    <definedName name="Tab_Comuni_2" localSheetId="8">#REF!</definedName>
    <definedName name="Tab_Comuni_2" localSheetId="11">#REF!</definedName>
    <definedName name="Tab_Comuni_2" localSheetId="6">#REF!</definedName>
    <definedName name="Tab_Comuni_2" localSheetId="4">#REF!</definedName>
    <definedName name="Tab_Comuni_2">#REF!</definedName>
    <definedName name="Tab_Comuni_2_1">"#REF!"</definedName>
    <definedName name="Tab_Comuni_2_11">"#REF!"</definedName>
    <definedName name="Tab_Comuni_2_2">"#REF!"</definedName>
    <definedName name="Tab_Comuni_2_3">#N/A</definedName>
    <definedName name="Tab_Comuni_2_4" localSheetId="8">#REF!</definedName>
    <definedName name="Tab_Comuni_2_4" localSheetId="11">#REF!</definedName>
    <definedName name="Tab_Comuni_2_4" localSheetId="6">#REF!</definedName>
    <definedName name="Tab_Comuni_2_4" localSheetId="4">#REF!</definedName>
    <definedName name="Tab_Comuni_2_4">#REF!</definedName>
    <definedName name="Tab_Comuni_2_5" localSheetId="8">#REF!</definedName>
    <definedName name="Tab_Comuni_2_5" localSheetId="11">#REF!</definedName>
    <definedName name="Tab_Comuni_2_5" localSheetId="6">#REF!</definedName>
    <definedName name="Tab_Comuni_2_5" localSheetId="4">#REF!</definedName>
    <definedName name="Tab_Comuni_2_5">#REF!</definedName>
    <definedName name="Tab_Comuni_2_8">"#REF!"</definedName>
    <definedName name="Tab_Comuni_3" localSheetId="8">#REF!</definedName>
    <definedName name="Tab_Comuni_3" localSheetId="11">#REF!</definedName>
    <definedName name="Tab_Comuni_3" localSheetId="6">#REF!</definedName>
    <definedName name="Tab_Comuni_3" localSheetId="4">#REF!</definedName>
    <definedName name="Tab_Comuni_3">#REF!</definedName>
    <definedName name="Tab_Comuni_4">"#REF!"</definedName>
    <definedName name="Tab_Comuni_5">"#REF!"</definedName>
    <definedName name="Tab_Comuni_6" localSheetId="8">#REF!</definedName>
    <definedName name="Tab_Comuni_6" localSheetId="11">#REF!</definedName>
    <definedName name="Tab_Comuni_6" localSheetId="6">#REF!</definedName>
    <definedName name="Tab_Comuni_6" localSheetId="4">#REF!</definedName>
    <definedName name="Tab_Comuni_6">#REF!</definedName>
    <definedName name="Tab_Comuni_8" localSheetId="8">#REF!</definedName>
    <definedName name="Tab_Comuni_8" localSheetId="11">#REF!</definedName>
    <definedName name="Tab_Comuni_8" localSheetId="6">#REF!</definedName>
    <definedName name="Tab_Comuni_8" localSheetId="4">#REF!</definedName>
    <definedName name="Tab_Comuni_8">#REF!</definedName>
    <definedName name="TAB_E__TERZO_TRIMESTRE_1_inserimento_Profili_Gestionali" localSheetId="8">#REF!</definedName>
    <definedName name="TAB_E__TERZO_TRIMESTRE_1_inserimento_Profili_Gestionali" localSheetId="11">#REF!</definedName>
    <definedName name="TAB_E__TERZO_TRIMESTRE_1_inserimento_Profili_Gestionali" localSheetId="6">#REF!</definedName>
    <definedName name="TAB_E__TERZO_TRIMESTRE_1_inserimento_Profili_Gestionali" localSheetId="4">#REF!</definedName>
    <definedName name="TAB_E__TERZO_TRIMESTRE_1_inserimento_Profili_Gestionali">#REF!</definedName>
    <definedName name="TAB_E_01" localSheetId="2">[169]TAB_E!#REF!</definedName>
    <definedName name="TAB_E_01" localSheetId="0">[169]TAB_E!#REF!</definedName>
    <definedName name="TAB_E_01" localSheetId="1">[169]TAB_E!#REF!</definedName>
    <definedName name="TAB_E_01" localSheetId="8">[170]TAB_E!#REF!</definedName>
    <definedName name="TAB_E_01" localSheetId="3">[170]TAB_E!#REF!</definedName>
    <definedName name="TAB_E_01" localSheetId="4">[170]TAB_E!#REF!</definedName>
    <definedName name="TAB_E_01" localSheetId="5">[217]TAB_E!#REF!</definedName>
    <definedName name="TAB_E_01">[170]TAB_E!#REF!</definedName>
    <definedName name="Tabella" localSheetId="8">#REF!</definedName>
    <definedName name="Tabella" localSheetId="11">#REF!</definedName>
    <definedName name="Tabella" localSheetId="6">#REF!</definedName>
    <definedName name="Tabella" localSheetId="4">#REF!</definedName>
    <definedName name="Tabella">#REF!</definedName>
    <definedName name="Tabella_A_per_D1_2" localSheetId="8">#REF!</definedName>
    <definedName name="Tabella_A_per_D1_2" localSheetId="11">#REF!</definedName>
    <definedName name="Tabella_A_per_D1_2" localSheetId="6">#REF!</definedName>
    <definedName name="Tabella_A_per_D1_2" localSheetId="4">#REF!</definedName>
    <definedName name="Tabella_A_per_D1_2">#REF!</definedName>
    <definedName name="TabExportReg_ULTIMO" localSheetId="8">#REF!</definedName>
    <definedName name="TabExportReg_ULTIMO" localSheetId="11">#REF!</definedName>
    <definedName name="TabExportReg_ULTIMO" localSheetId="6">#REF!</definedName>
    <definedName name="TabExportReg_ULTIMO" localSheetId="4">#REF!</definedName>
    <definedName name="TabExportReg_ULTIMO">#REF!</definedName>
    <definedName name="Table0" localSheetId="8">#REF!</definedName>
    <definedName name="Table0" localSheetId="6">#REF!</definedName>
    <definedName name="Table0">#REF!</definedName>
    <definedName name="Table1" localSheetId="8">#REF!</definedName>
    <definedName name="Table1" localSheetId="6">#REF!</definedName>
    <definedName name="Table1">#REF!</definedName>
    <definedName name="Table2" localSheetId="8">#REF!</definedName>
    <definedName name="Table2" localSheetId="6">#REF!</definedName>
    <definedName name="Table2">#REF!</definedName>
    <definedName name="Table3" localSheetId="8">#REF!</definedName>
    <definedName name="Table3" localSheetId="6">#REF!</definedName>
    <definedName name="Table3">#REF!</definedName>
    <definedName name="Table4" localSheetId="8">#REF!</definedName>
    <definedName name="Table4" localSheetId="6">#REF!</definedName>
    <definedName name="Table4">#REF!</definedName>
    <definedName name="Table5" localSheetId="8">#REF!</definedName>
    <definedName name="Table5" localSheetId="6">#REF!</definedName>
    <definedName name="Table5">#REF!</definedName>
    <definedName name="tadAcqBen00" localSheetId="2">'[58]Quadro tendenziale 28-6-2005'!#REF!</definedName>
    <definedName name="tadAcqBen00" localSheetId="0">'[58]Quadro tendenziale 28-6-2005'!#REF!</definedName>
    <definedName name="tadAcqBen00" localSheetId="1">'[58]Quadro tendenziale 28-6-2005'!#REF!</definedName>
    <definedName name="tadAcqBen00" localSheetId="8">'[59]Quadro tendenziale 28-6-2005'!#REF!</definedName>
    <definedName name="tadAcqBen00" localSheetId="11">'[60]quadro tendenziale 28-6-2005'!#REF!</definedName>
    <definedName name="tadAcqBen00" localSheetId="6">'[60]quadro tendenziale 28-6-2005'!#REF!</definedName>
    <definedName name="tadAcqBen00" localSheetId="3">'[59]Quadro tendenziale 28-6-2005'!#REF!</definedName>
    <definedName name="tadAcqBen00" localSheetId="4">'[59]Quadro tendenziale 28-6-2005'!#REF!</definedName>
    <definedName name="tadAcqBen00" localSheetId="5">'[196]Quadro tendenziale 28-6-2005'!#REF!</definedName>
    <definedName name="tadAcqBen00">'[59]Quadro tendenziale 28-6-2005'!#REF!</definedName>
    <definedName name="tadAcqBen01" localSheetId="2">'[58]Quadro tendenziale 28-6-2005'!#REF!</definedName>
    <definedName name="tadAcqBen01" localSheetId="0">'[58]Quadro tendenziale 28-6-2005'!#REF!</definedName>
    <definedName name="tadAcqBen01" localSheetId="1">'[58]Quadro tendenziale 28-6-2005'!#REF!</definedName>
    <definedName name="tadAcqBen01" localSheetId="8">'[59]Quadro tendenziale 28-6-2005'!#REF!</definedName>
    <definedName name="tadAcqBen01" localSheetId="11">'[60]quadro tendenziale 28-6-2005'!#REF!</definedName>
    <definedName name="tadAcqBen01" localSheetId="6">'[60]quadro tendenziale 28-6-2005'!#REF!</definedName>
    <definedName name="tadAcqBen01" localSheetId="3">'[59]Quadro tendenziale 28-6-2005'!#REF!</definedName>
    <definedName name="tadAcqBen01" localSheetId="4">'[59]Quadro tendenziale 28-6-2005'!#REF!</definedName>
    <definedName name="tadAcqBen01" localSheetId="5">'[196]Quadro tendenziale 28-6-2005'!#REF!</definedName>
    <definedName name="tadAcqBen01">'[59]Quadro tendenziale 28-6-2005'!#REF!</definedName>
    <definedName name="tadAcqBen02" localSheetId="2">'[58]Quadro tendenziale 28-6-2005'!#REF!</definedName>
    <definedName name="tadAcqBen02" localSheetId="0">'[58]Quadro tendenziale 28-6-2005'!#REF!</definedName>
    <definedName name="tadAcqBen02" localSheetId="1">'[58]Quadro tendenziale 28-6-2005'!#REF!</definedName>
    <definedName name="tadAcqBen02" localSheetId="8">'[59]Quadro tendenziale 28-6-2005'!#REF!</definedName>
    <definedName name="tadAcqBen02" localSheetId="11">'[60]quadro tendenziale 28-6-2005'!#REF!</definedName>
    <definedName name="tadAcqBen02" localSheetId="6">'[60]quadro tendenziale 28-6-2005'!#REF!</definedName>
    <definedName name="tadAcqBen02" localSheetId="3">'[59]Quadro tendenziale 28-6-2005'!#REF!</definedName>
    <definedName name="tadAcqBen02" localSheetId="4">'[59]Quadro tendenziale 28-6-2005'!#REF!</definedName>
    <definedName name="tadAcqBen02" localSheetId="5">'[196]Quadro tendenziale 28-6-2005'!#REF!</definedName>
    <definedName name="tadAcqBen02">'[59]Quadro tendenziale 28-6-2005'!#REF!</definedName>
    <definedName name="tadAcqBen03" localSheetId="2">'[58]Quadro tendenziale 28-6-2005'!#REF!</definedName>
    <definedName name="tadAcqBen03" localSheetId="0">'[58]Quadro tendenziale 28-6-2005'!#REF!</definedName>
    <definedName name="tadAcqBen03" localSheetId="1">'[58]Quadro tendenziale 28-6-2005'!#REF!</definedName>
    <definedName name="tadAcqBen03" localSheetId="8">'[59]Quadro tendenziale 28-6-2005'!#REF!</definedName>
    <definedName name="tadAcqBen03" localSheetId="11">'[60]quadro tendenziale 28-6-2005'!#REF!</definedName>
    <definedName name="tadAcqBen03" localSheetId="6">'[60]quadro tendenziale 28-6-2005'!#REF!</definedName>
    <definedName name="tadAcqBen03" localSheetId="3">'[59]Quadro tendenziale 28-6-2005'!#REF!</definedName>
    <definedName name="tadAcqBen03" localSheetId="4">'[59]Quadro tendenziale 28-6-2005'!#REF!</definedName>
    <definedName name="tadAcqBen03" localSheetId="5">'[196]Quadro tendenziale 28-6-2005'!#REF!</definedName>
    <definedName name="tadAcqBen03">'[59]Quadro tendenziale 28-6-2005'!#REF!</definedName>
    <definedName name="tadAcqBen04" localSheetId="2">'[58]Quadro tendenziale 28-6-2005'!#REF!</definedName>
    <definedName name="tadAcqBen04" localSheetId="0">'[58]Quadro tendenziale 28-6-2005'!#REF!</definedName>
    <definedName name="tadAcqBen04" localSheetId="1">'[58]Quadro tendenziale 28-6-2005'!#REF!</definedName>
    <definedName name="tadAcqBen04" localSheetId="8">'[59]Quadro tendenziale 28-6-2005'!#REF!</definedName>
    <definedName name="tadAcqBen04" localSheetId="11">'[60]quadro tendenziale 28-6-2005'!#REF!</definedName>
    <definedName name="tadAcqBen04" localSheetId="6">'[60]quadro tendenziale 28-6-2005'!#REF!</definedName>
    <definedName name="tadAcqBen04" localSheetId="3">'[59]Quadro tendenziale 28-6-2005'!#REF!</definedName>
    <definedName name="tadAcqBen04" localSheetId="4">'[59]Quadro tendenziale 28-6-2005'!#REF!</definedName>
    <definedName name="tadAcqBen04" localSheetId="5">'[196]Quadro tendenziale 28-6-2005'!#REF!</definedName>
    <definedName name="tadAcqBen04">'[59]Quadro tendenziale 28-6-2005'!#REF!</definedName>
    <definedName name="tadAcqBen05" localSheetId="2">'[58]Quadro tendenziale 28-6-2005'!#REF!</definedName>
    <definedName name="tadAcqBen05" localSheetId="0">'[58]Quadro tendenziale 28-6-2005'!#REF!</definedName>
    <definedName name="tadAcqBen05" localSheetId="1">'[58]Quadro tendenziale 28-6-2005'!#REF!</definedName>
    <definedName name="tadAcqBen05" localSheetId="8">'[59]Quadro tendenziale 28-6-2005'!#REF!</definedName>
    <definedName name="tadAcqBen05" localSheetId="11">'[60]quadro tendenziale 28-6-2005'!#REF!</definedName>
    <definedName name="tadAcqBen05" localSheetId="6">'[60]quadro tendenziale 28-6-2005'!#REF!</definedName>
    <definedName name="tadAcqBen05" localSheetId="3">'[59]Quadro tendenziale 28-6-2005'!#REF!</definedName>
    <definedName name="tadAcqBen05" localSheetId="4">'[59]Quadro tendenziale 28-6-2005'!#REF!</definedName>
    <definedName name="tadAcqBen05" localSheetId="5">'[196]Quadro tendenziale 28-6-2005'!#REF!</definedName>
    <definedName name="tadAcqBen05">'[59]Quadro tendenziale 28-6-2005'!#REF!</definedName>
    <definedName name="tadAcqBen06" localSheetId="2">'[58]Quadro tendenziale 28-6-2005'!#REF!</definedName>
    <definedName name="tadAcqBen06" localSheetId="0">'[58]Quadro tendenziale 28-6-2005'!#REF!</definedName>
    <definedName name="tadAcqBen06" localSheetId="1">'[58]Quadro tendenziale 28-6-2005'!#REF!</definedName>
    <definedName name="tadAcqBen06" localSheetId="8">'[59]Quadro tendenziale 28-6-2005'!#REF!</definedName>
    <definedName name="tadAcqBen06" localSheetId="11">'[60]quadro tendenziale 28-6-2005'!#REF!</definedName>
    <definedName name="tadAcqBen06" localSheetId="6">'[60]quadro tendenziale 28-6-2005'!#REF!</definedName>
    <definedName name="tadAcqBen06" localSheetId="3">'[59]Quadro tendenziale 28-6-2005'!#REF!</definedName>
    <definedName name="tadAcqBen06" localSheetId="4">'[59]Quadro tendenziale 28-6-2005'!#REF!</definedName>
    <definedName name="tadAcqBen06" localSheetId="5">'[196]Quadro tendenziale 28-6-2005'!#REF!</definedName>
    <definedName name="tadAcqBen06">'[59]Quadro tendenziale 28-6-2005'!#REF!</definedName>
    <definedName name="tadAcqBen07" localSheetId="2">'[58]Quadro tendenziale 28-6-2005'!#REF!</definedName>
    <definedName name="tadAcqBen07" localSheetId="0">'[58]Quadro tendenziale 28-6-2005'!#REF!</definedName>
    <definedName name="tadAcqBen07" localSheetId="1">'[58]Quadro tendenziale 28-6-2005'!#REF!</definedName>
    <definedName name="tadAcqBen07" localSheetId="8">'[59]Quadro tendenziale 28-6-2005'!#REF!</definedName>
    <definedName name="tadAcqBen07" localSheetId="11">'[60]quadro tendenziale 28-6-2005'!#REF!</definedName>
    <definedName name="tadAcqBen07" localSheetId="6">'[60]quadro tendenziale 28-6-2005'!#REF!</definedName>
    <definedName name="tadAcqBen07" localSheetId="3">'[59]Quadro tendenziale 28-6-2005'!#REF!</definedName>
    <definedName name="tadAcqBen07" localSheetId="4">'[59]Quadro tendenziale 28-6-2005'!#REF!</definedName>
    <definedName name="tadAcqBen07" localSheetId="5">'[196]Quadro tendenziale 28-6-2005'!#REF!</definedName>
    <definedName name="tadAcqBen07">'[59]Quadro tendenziale 28-6-2005'!#REF!</definedName>
    <definedName name="tadAcqBen08" localSheetId="2">'[58]Quadro tendenziale 28-6-2005'!#REF!</definedName>
    <definedName name="tadAcqBen08" localSheetId="0">'[58]Quadro tendenziale 28-6-2005'!#REF!</definedName>
    <definedName name="tadAcqBen08" localSheetId="1">'[58]Quadro tendenziale 28-6-2005'!#REF!</definedName>
    <definedName name="tadAcqBen08" localSheetId="8">'[59]Quadro tendenziale 28-6-2005'!#REF!</definedName>
    <definedName name="tadAcqBen08" localSheetId="11">'[60]quadro tendenziale 28-6-2005'!#REF!</definedName>
    <definedName name="tadAcqBen08" localSheetId="6">'[60]quadro tendenziale 28-6-2005'!#REF!</definedName>
    <definedName name="tadAcqBen08" localSheetId="3">'[59]Quadro tendenziale 28-6-2005'!#REF!</definedName>
    <definedName name="tadAcqBen08" localSheetId="4">'[59]Quadro tendenziale 28-6-2005'!#REF!</definedName>
    <definedName name="tadAcqBen08" localSheetId="5">'[196]Quadro tendenziale 28-6-2005'!#REF!</definedName>
    <definedName name="tadAcqBen08">'[59]Quadro tendenziale 28-6-2005'!#REF!</definedName>
    <definedName name="tadAltrEnti00" localSheetId="2">'[58]Quadro tendenziale 28-6-2005'!#REF!</definedName>
    <definedName name="tadAltrEnti00" localSheetId="0">'[58]Quadro tendenziale 28-6-2005'!#REF!</definedName>
    <definedName name="tadAltrEnti00" localSheetId="1">'[58]Quadro tendenziale 28-6-2005'!#REF!</definedName>
    <definedName name="tadAltrEnti00" localSheetId="8">'[59]Quadro tendenziale 28-6-2005'!#REF!</definedName>
    <definedName name="tadAltrEnti00" localSheetId="11">'[60]quadro tendenziale 28-6-2005'!#REF!</definedName>
    <definedName name="tadAltrEnti00" localSheetId="6">'[60]quadro tendenziale 28-6-2005'!#REF!</definedName>
    <definedName name="tadAltrEnti00" localSheetId="3">'[59]Quadro tendenziale 28-6-2005'!#REF!</definedName>
    <definedName name="tadAltrEnti00" localSheetId="4">'[59]Quadro tendenziale 28-6-2005'!#REF!</definedName>
    <definedName name="tadAltrEnti00" localSheetId="5">'[196]Quadro tendenziale 28-6-2005'!#REF!</definedName>
    <definedName name="tadAltrEnti00">'[59]Quadro tendenziale 28-6-2005'!#REF!</definedName>
    <definedName name="tadAltrEnti01" localSheetId="2">'[58]Quadro tendenziale 28-6-2005'!#REF!</definedName>
    <definedName name="tadAltrEnti01" localSheetId="0">'[58]Quadro tendenziale 28-6-2005'!#REF!</definedName>
    <definedName name="tadAltrEnti01" localSheetId="1">'[58]Quadro tendenziale 28-6-2005'!#REF!</definedName>
    <definedName name="tadAltrEnti01" localSheetId="8">'[59]Quadro tendenziale 28-6-2005'!#REF!</definedName>
    <definedName name="tadAltrEnti01" localSheetId="11">'[60]quadro tendenziale 28-6-2005'!#REF!</definedName>
    <definedName name="tadAltrEnti01" localSheetId="6">'[60]quadro tendenziale 28-6-2005'!#REF!</definedName>
    <definedName name="tadAltrEnti01" localSheetId="3">'[59]Quadro tendenziale 28-6-2005'!#REF!</definedName>
    <definedName name="tadAltrEnti01" localSheetId="4">'[59]Quadro tendenziale 28-6-2005'!#REF!</definedName>
    <definedName name="tadAltrEnti01" localSheetId="5">'[196]Quadro tendenziale 28-6-2005'!#REF!</definedName>
    <definedName name="tadAltrEnti01">'[59]Quadro tendenziale 28-6-2005'!#REF!</definedName>
    <definedName name="tadAltrEnti02" localSheetId="2">'[58]Quadro tendenziale 28-6-2005'!#REF!</definedName>
    <definedName name="tadAltrEnti02" localSheetId="0">'[58]Quadro tendenziale 28-6-2005'!#REF!</definedName>
    <definedName name="tadAltrEnti02" localSheetId="1">'[58]Quadro tendenziale 28-6-2005'!#REF!</definedName>
    <definedName name="tadAltrEnti02" localSheetId="8">'[59]Quadro tendenziale 28-6-2005'!#REF!</definedName>
    <definedName name="tadAltrEnti02" localSheetId="11">'[60]quadro tendenziale 28-6-2005'!#REF!</definedName>
    <definedName name="tadAltrEnti02" localSheetId="6">'[60]quadro tendenziale 28-6-2005'!#REF!</definedName>
    <definedName name="tadAltrEnti02" localSheetId="3">'[59]Quadro tendenziale 28-6-2005'!#REF!</definedName>
    <definedName name="tadAltrEnti02" localSheetId="4">'[59]Quadro tendenziale 28-6-2005'!#REF!</definedName>
    <definedName name="tadAltrEnti02" localSheetId="5">'[196]Quadro tendenziale 28-6-2005'!#REF!</definedName>
    <definedName name="tadAltrEnti02">'[59]Quadro tendenziale 28-6-2005'!#REF!</definedName>
    <definedName name="tadAltrEnti03" localSheetId="2">'[58]Quadro tendenziale 28-6-2005'!#REF!</definedName>
    <definedName name="tadAltrEnti03" localSheetId="0">'[58]Quadro tendenziale 28-6-2005'!#REF!</definedName>
    <definedName name="tadAltrEnti03" localSheetId="1">'[58]Quadro tendenziale 28-6-2005'!#REF!</definedName>
    <definedName name="tadAltrEnti03" localSheetId="8">'[59]Quadro tendenziale 28-6-2005'!#REF!</definedName>
    <definedName name="tadAltrEnti03" localSheetId="11">'[60]quadro tendenziale 28-6-2005'!#REF!</definedName>
    <definedName name="tadAltrEnti03" localSheetId="6">'[60]quadro tendenziale 28-6-2005'!#REF!</definedName>
    <definedName name="tadAltrEnti03" localSheetId="3">'[59]Quadro tendenziale 28-6-2005'!#REF!</definedName>
    <definedName name="tadAltrEnti03" localSheetId="4">'[59]Quadro tendenziale 28-6-2005'!#REF!</definedName>
    <definedName name="tadAltrEnti03" localSheetId="5">'[196]Quadro tendenziale 28-6-2005'!#REF!</definedName>
    <definedName name="tadAltrEnti03">'[59]Quadro tendenziale 28-6-2005'!#REF!</definedName>
    <definedName name="tadAltrEnti04" localSheetId="2">'[58]Quadro tendenziale 28-6-2005'!#REF!</definedName>
    <definedName name="tadAltrEnti04" localSheetId="0">'[58]Quadro tendenziale 28-6-2005'!#REF!</definedName>
    <definedName name="tadAltrEnti04" localSheetId="1">'[58]Quadro tendenziale 28-6-2005'!#REF!</definedName>
    <definedName name="tadAltrEnti04" localSheetId="8">'[59]Quadro tendenziale 28-6-2005'!#REF!</definedName>
    <definedName name="tadAltrEnti04" localSheetId="11">'[60]quadro tendenziale 28-6-2005'!#REF!</definedName>
    <definedName name="tadAltrEnti04" localSheetId="6">'[60]quadro tendenziale 28-6-2005'!#REF!</definedName>
    <definedName name="tadAltrEnti04" localSheetId="3">'[59]Quadro tendenziale 28-6-2005'!#REF!</definedName>
    <definedName name="tadAltrEnti04" localSheetId="4">'[59]Quadro tendenziale 28-6-2005'!#REF!</definedName>
    <definedName name="tadAltrEnti04" localSheetId="5">'[196]Quadro tendenziale 28-6-2005'!#REF!</definedName>
    <definedName name="tadAltrEnti04">'[59]Quadro tendenziale 28-6-2005'!#REF!</definedName>
    <definedName name="tadAltrEnti05" localSheetId="2">'[58]Quadro tendenziale 28-6-2005'!#REF!</definedName>
    <definedName name="tadAltrEnti05" localSheetId="0">'[58]Quadro tendenziale 28-6-2005'!#REF!</definedName>
    <definedName name="tadAltrEnti05" localSheetId="1">'[58]Quadro tendenziale 28-6-2005'!#REF!</definedName>
    <definedName name="tadAltrEnti05" localSheetId="8">'[59]Quadro tendenziale 28-6-2005'!#REF!</definedName>
    <definedName name="tadAltrEnti05" localSheetId="11">'[60]quadro tendenziale 28-6-2005'!#REF!</definedName>
    <definedName name="tadAltrEnti05" localSheetId="6">'[60]quadro tendenziale 28-6-2005'!#REF!</definedName>
    <definedName name="tadAltrEnti05" localSheetId="3">'[59]Quadro tendenziale 28-6-2005'!#REF!</definedName>
    <definedName name="tadAltrEnti05" localSheetId="4">'[59]Quadro tendenziale 28-6-2005'!#REF!</definedName>
    <definedName name="tadAltrEnti05" localSheetId="5">'[196]Quadro tendenziale 28-6-2005'!#REF!</definedName>
    <definedName name="tadAltrEnti05">'[59]Quadro tendenziale 28-6-2005'!#REF!</definedName>
    <definedName name="tadAltrEnti06" localSheetId="2">'[58]Quadro tendenziale 28-6-2005'!#REF!</definedName>
    <definedName name="tadAltrEnti06" localSheetId="0">'[58]Quadro tendenziale 28-6-2005'!#REF!</definedName>
    <definedName name="tadAltrEnti06" localSheetId="1">'[58]Quadro tendenziale 28-6-2005'!#REF!</definedName>
    <definedName name="tadAltrEnti06" localSheetId="8">'[59]Quadro tendenziale 28-6-2005'!#REF!</definedName>
    <definedName name="tadAltrEnti06" localSheetId="11">'[60]quadro tendenziale 28-6-2005'!#REF!</definedName>
    <definedName name="tadAltrEnti06" localSheetId="6">'[60]quadro tendenziale 28-6-2005'!#REF!</definedName>
    <definedName name="tadAltrEnti06" localSheetId="3">'[59]Quadro tendenziale 28-6-2005'!#REF!</definedName>
    <definedName name="tadAltrEnti06" localSheetId="4">'[59]Quadro tendenziale 28-6-2005'!#REF!</definedName>
    <definedName name="tadAltrEnti06" localSheetId="5">'[196]Quadro tendenziale 28-6-2005'!#REF!</definedName>
    <definedName name="tadAltrEnti06">'[59]Quadro tendenziale 28-6-2005'!#REF!</definedName>
    <definedName name="tadAltrEnti07" localSheetId="2">'[58]Quadro tendenziale 28-6-2005'!#REF!</definedName>
    <definedName name="tadAltrEnti07" localSheetId="0">'[58]Quadro tendenziale 28-6-2005'!#REF!</definedName>
    <definedName name="tadAltrEnti07" localSheetId="1">'[58]Quadro tendenziale 28-6-2005'!#REF!</definedName>
    <definedName name="tadAltrEnti07" localSheetId="8">'[59]Quadro tendenziale 28-6-2005'!#REF!</definedName>
    <definedName name="tadAltrEnti07" localSheetId="11">'[60]quadro tendenziale 28-6-2005'!#REF!</definedName>
    <definedName name="tadAltrEnti07" localSheetId="6">'[60]quadro tendenziale 28-6-2005'!#REF!</definedName>
    <definedName name="tadAltrEnti07" localSheetId="3">'[59]Quadro tendenziale 28-6-2005'!#REF!</definedName>
    <definedName name="tadAltrEnti07" localSheetId="4">'[59]Quadro tendenziale 28-6-2005'!#REF!</definedName>
    <definedName name="tadAltrEnti07" localSheetId="5">'[196]Quadro tendenziale 28-6-2005'!#REF!</definedName>
    <definedName name="tadAltrEnti07">'[59]Quadro tendenziale 28-6-2005'!#REF!</definedName>
    <definedName name="tadAltrEnti08" localSheetId="2">'[58]Quadro tendenziale 28-6-2005'!#REF!</definedName>
    <definedName name="tadAltrEnti08" localSheetId="0">'[58]Quadro tendenziale 28-6-2005'!#REF!</definedName>
    <definedName name="tadAltrEnti08" localSheetId="1">'[58]Quadro tendenziale 28-6-2005'!#REF!</definedName>
    <definedName name="tadAltrEnti08" localSheetId="8">'[59]Quadro tendenziale 28-6-2005'!#REF!</definedName>
    <definedName name="tadAltrEnti08" localSheetId="11">'[60]quadro tendenziale 28-6-2005'!#REF!</definedName>
    <definedName name="tadAltrEnti08" localSheetId="6">'[60]quadro tendenziale 28-6-2005'!#REF!</definedName>
    <definedName name="tadAltrEnti08" localSheetId="3">'[59]Quadro tendenziale 28-6-2005'!#REF!</definedName>
    <definedName name="tadAltrEnti08" localSheetId="4">'[59]Quadro tendenziale 28-6-2005'!#REF!</definedName>
    <definedName name="tadAltrEnti08" localSheetId="5">'[196]Quadro tendenziale 28-6-2005'!#REF!</definedName>
    <definedName name="tadAltrEnti08">'[59]Quadro tendenziale 28-6-2005'!#REF!</definedName>
    <definedName name="tadAltrServ00" localSheetId="2">'[58]Quadro tendenziale 28-6-2005'!#REF!</definedName>
    <definedName name="tadAltrServ00" localSheetId="0">'[58]Quadro tendenziale 28-6-2005'!#REF!</definedName>
    <definedName name="tadAltrServ00" localSheetId="1">'[58]Quadro tendenziale 28-6-2005'!#REF!</definedName>
    <definedName name="tadAltrServ00" localSheetId="8">'[59]Quadro tendenziale 28-6-2005'!#REF!</definedName>
    <definedName name="tadAltrServ00" localSheetId="11">'[60]quadro tendenziale 28-6-2005'!#REF!</definedName>
    <definedName name="tadAltrServ00" localSheetId="6">'[60]quadro tendenziale 28-6-2005'!#REF!</definedName>
    <definedName name="tadAltrServ00" localSheetId="3">'[59]Quadro tendenziale 28-6-2005'!#REF!</definedName>
    <definedName name="tadAltrServ00" localSheetId="4">'[59]Quadro tendenziale 28-6-2005'!#REF!</definedName>
    <definedName name="tadAltrServ00" localSheetId="5">'[196]Quadro tendenziale 28-6-2005'!#REF!</definedName>
    <definedName name="tadAltrServ00">'[59]Quadro tendenziale 28-6-2005'!#REF!</definedName>
    <definedName name="tadAltrServ01" localSheetId="2">'[58]Quadro tendenziale 28-6-2005'!#REF!</definedName>
    <definedName name="tadAltrServ01" localSheetId="0">'[58]Quadro tendenziale 28-6-2005'!#REF!</definedName>
    <definedName name="tadAltrServ01" localSheetId="1">'[58]Quadro tendenziale 28-6-2005'!#REF!</definedName>
    <definedName name="tadAltrServ01" localSheetId="8">'[59]Quadro tendenziale 28-6-2005'!#REF!</definedName>
    <definedName name="tadAltrServ01" localSheetId="11">'[60]quadro tendenziale 28-6-2005'!#REF!</definedName>
    <definedName name="tadAltrServ01" localSheetId="6">'[60]quadro tendenziale 28-6-2005'!#REF!</definedName>
    <definedName name="tadAltrServ01" localSheetId="3">'[59]Quadro tendenziale 28-6-2005'!#REF!</definedName>
    <definedName name="tadAltrServ01" localSheetId="4">'[59]Quadro tendenziale 28-6-2005'!#REF!</definedName>
    <definedName name="tadAltrServ01" localSheetId="5">'[196]Quadro tendenziale 28-6-2005'!#REF!</definedName>
    <definedName name="tadAltrServ01">'[59]Quadro tendenziale 28-6-2005'!#REF!</definedName>
    <definedName name="tadAltrServ02" localSheetId="2">'[58]Quadro tendenziale 28-6-2005'!#REF!</definedName>
    <definedName name="tadAltrServ02" localSheetId="0">'[58]Quadro tendenziale 28-6-2005'!#REF!</definedName>
    <definedName name="tadAltrServ02" localSheetId="1">'[58]Quadro tendenziale 28-6-2005'!#REF!</definedName>
    <definedName name="tadAltrServ02" localSheetId="8">'[59]Quadro tendenziale 28-6-2005'!#REF!</definedName>
    <definedName name="tadAltrServ02" localSheetId="11">'[60]quadro tendenziale 28-6-2005'!#REF!</definedName>
    <definedName name="tadAltrServ02" localSheetId="6">'[60]quadro tendenziale 28-6-2005'!#REF!</definedName>
    <definedName name="tadAltrServ02" localSheetId="3">'[59]Quadro tendenziale 28-6-2005'!#REF!</definedName>
    <definedName name="tadAltrServ02" localSheetId="4">'[59]Quadro tendenziale 28-6-2005'!#REF!</definedName>
    <definedName name="tadAltrServ02" localSheetId="5">'[196]Quadro tendenziale 28-6-2005'!#REF!</definedName>
    <definedName name="tadAltrServ02">'[59]Quadro tendenziale 28-6-2005'!#REF!</definedName>
    <definedName name="tadAltrServ03" localSheetId="2">'[58]Quadro tendenziale 28-6-2005'!#REF!</definedName>
    <definedName name="tadAltrServ03" localSheetId="0">'[58]Quadro tendenziale 28-6-2005'!#REF!</definedName>
    <definedName name="tadAltrServ03" localSheetId="1">'[58]Quadro tendenziale 28-6-2005'!#REF!</definedName>
    <definedName name="tadAltrServ03" localSheetId="8">'[59]Quadro tendenziale 28-6-2005'!#REF!</definedName>
    <definedName name="tadAltrServ03" localSheetId="11">'[60]quadro tendenziale 28-6-2005'!#REF!</definedName>
    <definedName name="tadAltrServ03" localSheetId="6">'[60]quadro tendenziale 28-6-2005'!#REF!</definedName>
    <definedName name="tadAltrServ03" localSheetId="3">'[59]Quadro tendenziale 28-6-2005'!#REF!</definedName>
    <definedName name="tadAltrServ03" localSheetId="4">'[59]Quadro tendenziale 28-6-2005'!#REF!</definedName>
    <definedName name="tadAltrServ03" localSheetId="5">'[196]Quadro tendenziale 28-6-2005'!#REF!</definedName>
    <definedName name="tadAltrServ03">'[59]Quadro tendenziale 28-6-2005'!#REF!</definedName>
    <definedName name="tadAltrServ04" localSheetId="2">'[58]Quadro tendenziale 28-6-2005'!#REF!</definedName>
    <definedName name="tadAltrServ04" localSheetId="0">'[58]Quadro tendenziale 28-6-2005'!#REF!</definedName>
    <definedName name="tadAltrServ04" localSheetId="1">'[58]Quadro tendenziale 28-6-2005'!#REF!</definedName>
    <definedName name="tadAltrServ04" localSheetId="8">'[59]Quadro tendenziale 28-6-2005'!#REF!</definedName>
    <definedName name="tadAltrServ04" localSheetId="11">'[60]quadro tendenziale 28-6-2005'!#REF!</definedName>
    <definedName name="tadAltrServ04" localSheetId="6">'[60]quadro tendenziale 28-6-2005'!#REF!</definedName>
    <definedName name="tadAltrServ04" localSheetId="3">'[59]Quadro tendenziale 28-6-2005'!#REF!</definedName>
    <definedName name="tadAltrServ04" localSheetId="4">'[59]Quadro tendenziale 28-6-2005'!#REF!</definedName>
    <definedName name="tadAltrServ04" localSheetId="5">'[196]Quadro tendenziale 28-6-2005'!#REF!</definedName>
    <definedName name="tadAltrServ04">'[59]Quadro tendenziale 28-6-2005'!#REF!</definedName>
    <definedName name="tadAltrServ05" localSheetId="2">'[58]Quadro tendenziale 28-6-2005'!#REF!</definedName>
    <definedName name="tadAltrServ05" localSheetId="0">'[58]Quadro tendenziale 28-6-2005'!#REF!</definedName>
    <definedName name="tadAltrServ05" localSheetId="1">'[58]Quadro tendenziale 28-6-2005'!#REF!</definedName>
    <definedName name="tadAltrServ05" localSheetId="8">'[59]Quadro tendenziale 28-6-2005'!#REF!</definedName>
    <definedName name="tadAltrServ05" localSheetId="11">'[60]quadro tendenziale 28-6-2005'!#REF!</definedName>
    <definedName name="tadAltrServ05" localSheetId="6">'[60]quadro tendenziale 28-6-2005'!#REF!</definedName>
    <definedName name="tadAltrServ05" localSheetId="3">'[59]Quadro tendenziale 28-6-2005'!#REF!</definedName>
    <definedName name="tadAltrServ05" localSheetId="4">'[59]Quadro tendenziale 28-6-2005'!#REF!</definedName>
    <definedName name="tadAltrServ05" localSheetId="5">'[196]Quadro tendenziale 28-6-2005'!#REF!</definedName>
    <definedName name="tadAltrServ05">'[59]Quadro tendenziale 28-6-2005'!#REF!</definedName>
    <definedName name="tadAltrServ06" localSheetId="2">'[58]Quadro tendenziale 28-6-2005'!#REF!</definedName>
    <definedName name="tadAltrServ06" localSheetId="0">'[58]Quadro tendenziale 28-6-2005'!#REF!</definedName>
    <definedName name="tadAltrServ06" localSheetId="1">'[58]Quadro tendenziale 28-6-2005'!#REF!</definedName>
    <definedName name="tadAltrServ06" localSheetId="8">'[59]Quadro tendenziale 28-6-2005'!#REF!</definedName>
    <definedName name="tadAltrServ06" localSheetId="11">'[60]quadro tendenziale 28-6-2005'!#REF!</definedName>
    <definedName name="tadAltrServ06" localSheetId="6">'[60]quadro tendenziale 28-6-2005'!#REF!</definedName>
    <definedName name="tadAltrServ06" localSheetId="3">'[59]Quadro tendenziale 28-6-2005'!#REF!</definedName>
    <definedName name="tadAltrServ06" localSheetId="4">'[59]Quadro tendenziale 28-6-2005'!#REF!</definedName>
    <definedName name="tadAltrServ06" localSheetId="5">'[196]Quadro tendenziale 28-6-2005'!#REF!</definedName>
    <definedName name="tadAltrServ06">'[59]Quadro tendenziale 28-6-2005'!#REF!</definedName>
    <definedName name="tadAltrServ07" localSheetId="2">'[58]Quadro tendenziale 28-6-2005'!#REF!</definedName>
    <definedName name="tadAltrServ07" localSheetId="0">'[58]Quadro tendenziale 28-6-2005'!#REF!</definedName>
    <definedName name="tadAltrServ07" localSheetId="1">'[58]Quadro tendenziale 28-6-2005'!#REF!</definedName>
    <definedName name="tadAltrServ07" localSheetId="8">'[59]Quadro tendenziale 28-6-2005'!#REF!</definedName>
    <definedName name="tadAltrServ07" localSheetId="11">'[60]quadro tendenziale 28-6-2005'!#REF!</definedName>
    <definedName name="tadAltrServ07" localSheetId="6">'[60]quadro tendenziale 28-6-2005'!#REF!</definedName>
    <definedName name="tadAltrServ07" localSheetId="3">'[59]Quadro tendenziale 28-6-2005'!#REF!</definedName>
    <definedName name="tadAltrServ07" localSheetId="4">'[59]Quadro tendenziale 28-6-2005'!#REF!</definedName>
    <definedName name="tadAltrServ07" localSheetId="5">'[196]Quadro tendenziale 28-6-2005'!#REF!</definedName>
    <definedName name="tadAltrServ07">'[59]Quadro tendenziale 28-6-2005'!#REF!</definedName>
    <definedName name="tadAltrServ08" localSheetId="2">'[58]Quadro tendenziale 28-6-2005'!#REF!</definedName>
    <definedName name="tadAltrServ08" localSheetId="0">'[58]Quadro tendenziale 28-6-2005'!#REF!</definedName>
    <definedName name="tadAltrServ08" localSheetId="1">'[58]Quadro tendenziale 28-6-2005'!#REF!</definedName>
    <definedName name="tadAltrServ08" localSheetId="8">'[59]Quadro tendenziale 28-6-2005'!#REF!</definedName>
    <definedName name="tadAltrServ08" localSheetId="11">'[60]quadro tendenziale 28-6-2005'!#REF!</definedName>
    <definedName name="tadAltrServ08" localSheetId="6">'[60]quadro tendenziale 28-6-2005'!#REF!</definedName>
    <definedName name="tadAltrServ08" localSheetId="3">'[59]Quadro tendenziale 28-6-2005'!#REF!</definedName>
    <definedName name="tadAltrServ08" localSheetId="4">'[59]Quadro tendenziale 28-6-2005'!#REF!</definedName>
    <definedName name="tadAltrServ08" localSheetId="5">'[196]Quadro tendenziale 28-6-2005'!#REF!</definedName>
    <definedName name="tadAltrServ08">'[59]Quadro tendenziale 28-6-2005'!#REF!</definedName>
    <definedName name="tadAmmGen00" localSheetId="2">'[58]Quadro tendenziale 28-6-2005'!#REF!</definedName>
    <definedName name="tadAmmGen00" localSheetId="0">'[58]Quadro tendenziale 28-6-2005'!#REF!</definedName>
    <definedName name="tadAmmGen00" localSheetId="1">'[58]Quadro tendenziale 28-6-2005'!#REF!</definedName>
    <definedName name="tadAmmGen00" localSheetId="8">'[59]Quadro tendenziale 28-6-2005'!#REF!</definedName>
    <definedName name="tadAmmGen00" localSheetId="11">'[60]quadro tendenziale 28-6-2005'!#REF!</definedName>
    <definedName name="tadAmmGen00" localSheetId="6">'[60]quadro tendenziale 28-6-2005'!#REF!</definedName>
    <definedName name="tadAmmGen00" localSheetId="3">'[59]Quadro tendenziale 28-6-2005'!#REF!</definedName>
    <definedName name="tadAmmGen00" localSheetId="4">'[59]Quadro tendenziale 28-6-2005'!#REF!</definedName>
    <definedName name="tadAmmGen00" localSheetId="5">'[196]Quadro tendenziale 28-6-2005'!#REF!</definedName>
    <definedName name="tadAmmGen00">'[59]Quadro tendenziale 28-6-2005'!#REF!</definedName>
    <definedName name="tadAmmGen01" localSheetId="2">'[58]Quadro tendenziale 28-6-2005'!#REF!</definedName>
    <definedName name="tadAmmGen01" localSheetId="0">'[58]Quadro tendenziale 28-6-2005'!#REF!</definedName>
    <definedName name="tadAmmGen01" localSheetId="1">'[58]Quadro tendenziale 28-6-2005'!#REF!</definedName>
    <definedName name="tadAmmGen01" localSheetId="8">'[59]Quadro tendenziale 28-6-2005'!#REF!</definedName>
    <definedName name="tadAmmGen01" localSheetId="11">'[60]quadro tendenziale 28-6-2005'!#REF!</definedName>
    <definedName name="tadAmmGen01" localSheetId="6">'[60]quadro tendenziale 28-6-2005'!#REF!</definedName>
    <definedName name="tadAmmGen01" localSheetId="3">'[59]Quadro tendenziale 28-6-2005'!#REF!</definedName>
    <definedName name="tadAmmGen01" localSheetId="4">'[59]Quadro tendenziale 28-6-2005'!#REF!</definedName>
    <definedName name="tadAmmGen01" localSheetId="5">'[196]Quadro tendenziale 28-6-2005'!#REF!</definedName>
    <definedName name="tadAmmGen01">'[59]Quadro tendenziale 28-6-2005'!#REF!</definedName>
    <definedName name="tadAmmGen02" localSheetId="2">'[58]Quadro tendenziale 28-6-2005'!#REF!</definedName>
    <definedName name="tadAmmGen02" localSheetId="0">'[58]Quadro tendenziale 28-6-2005'!#REF!</definedName>
    <definedName name="tadAmmGen02" localSheetId="1">'[58]Quadro tendenziale 28-6-2005'!#REF!</definedName>
    <definedName name="tadAmmGen02" localSheetId="8">'[59]Quadro tendenziale 28-6-2005'!#REF!</definedName>
    <definedName name="tadAmmGen02" localSheetId="11">'[60]quadro tendenziale 28-6-2005'!#REF!</definedName>
    <definedName name="tadAmmGen02" localSheetId="6">'[60]quadro tendenziale 28-6-2005'!#REF!</definedName>
    <definedName name="tadAmmGen02" localSheetId="3">'[59]Quadro tendenziale 28-6-2005'!#REF!</definedName>
    <definedName name="tadAmmGen02" localSheetId="4">'[59]Quadro tendenziale 28-6-2005'!#REF!</definedName>
    <definedName name="tadAmmGen02" localSheetId="5">'[196]Quadro tendenziale 28-6-2005'!#REF!</definedName>
    <definedName name="tadAmmGen02">'[59]Quadro tendenziale 28-6-2005'!#REF!</definedName>
    <definedName name="tadAmmGen03" localSheetId="2">'[58]Quadro tendenziale 28-6-2005'!#REF!</definedName>
    <definedName name="tadAmmGen03" localSheetId="0">'[58]Quadro tendenziale 28-6-2005'!#REF!</definedName>
    <definedName name="tadAmmGen03" localSheetId="1">'[58]Quadro tendenziale 28-6-2005'!#REF!</definedName>
    <definedName name="tadAmmGen03" localSheetId="8">'[59]Quadro tendenziale 28-6-2005'!#REF!</definedName>
    <definedName name="tadAmmGen03" localSheetId="11">'[60]quadro tendenziale 28-6-2005'!#REF!</definedName>
    <definedName name="tadAmmGen03" localSheetId="6">'[60]quadro tendenziale 28-6-2005'!#REF!</definedName>
    <definedName name="tadAmmGen03" localSheetId="3">'[59]Quadro tendenziale 28-6-2005'!#REF!</definedName>
    <definedName name="tadAmmGen03" localSheetId="4">'[59]Quadro tendenziale 28-6-2005'!#REF!</definedName>
    <definedName name="tadAmmGen03" localSheetId="5">'[196]Quadro tendenziale 28-6-2005'!#REF!</definedName>
    <definedName name="tadAmmGen03">'[59]Quadro tendenziale 28-6-2005'!#REF!</definedName>
    <definedName name="tadAmmGen04" localSheetId="2">'[58]Quadro tendenziale 28-6-2005'!#REF!</definedName>
    <definedName name="tadAmmGen04" localSheetId="0">'[58]Quadro tendenziale 28-6-2005'!#REF!</definedName>
    <definedName name="tadAmmGen04" localSheetId="1">'[58]Quadro tendenziale 28-6-2005'!#REF!</definedName>
    <definedName name="tadAmmGen04" localSheetId="8">'[59]Quadro tendenziale 28-6-2005'!#REF!</definedName>
    <definedName name="tadAmmGen04" localSheetId="11">'[60]quadro tendenziale 28-6-2005'!#REF!</definedName>
    <definedName name="tadAmmGen04" localSheetId="6">'[60]quadro tendenziale 28-6-2005'!#REF!</definedName>
    <definedName name="tadAmmGen04" localSheetId="3">'[59]Quadro tendenziale 28-6-2005'!#REF!</definedName>
    <definedName name="tadAmmGen04" localSheetId="4">'[59]Quadro tendenziale 28-6-2005'!#REF!</definedName>
    <definedName name="tadAmmGen04" localSheetId="5">'[196]Quadro tendenziale 28-6-2005'!#REF!</definedName>
    <definedName name="tadAmmGen04">'[59]Quadro tendenziale 28-6-2005'!#REF!</definedName>
    <definedName name="tadAmmGen05" localSheetId="2">'[58]Quadro tendenziale 28-6-2005'!#REF!</definedName>
    <definedName name="tadAmmGen05" localSheetId="0">'[58]Quadro tendenziale 28-6-2005'!#REF!</definedName>
    <definedName name="tadAmmGen05" localSheetId="1">'[58]Quadro tendenziale 28-6-2005'!#REF!</definedName>
    <definedName name="tadAmmGen05" localSheetId="8">'[59]Quadro tendenziale 28-6-2005'!#REF!</definedName>
    <definedName name="tadAmmGen05" localSheetId="11">'[60]quadro tendenziale 28-6-2005'!#REF!</definedName>
    <definedName name="tadAmmGen05" localSheetId="6">'[60]quadro tendenziale 28-6-2005'!#REF!</definedName>
    <definedName name="tadAmmGen05" localSheetId="3">'[59]Quadro tendenziale 28-6-2005'!#REF!</definedName>
    <definedName name="tadAmmGen05" localSheetId="4">'[59]Quadro tendenziale 28-6-2005'!#REF!</definedName>
    <definedName name="tadAmmGen05" localSheetId="5">'[196]Quadro tendenziale 28-6-2005'!#REF!</definedName>
    <definedName name="tadAmmGen05">'[59]Quadro tendenziale 28-6-2005'!#REF!</definedName>
    <definedName name="tadAmmGen06" localSheetId="2">'[58]Quadro tendenziale 28-6-2005'!#REF!</definedName>
    <definedName name="tadAmmGen06" localSheetId="0">'[58]Quadro tendenziale 28-6-2005'!#REF!</definedName>
    <definedName name="tadAmmGen06" localSheetId="1">'[58]Quadro tendenziale 28-6-2005'!#REF!</definedName>
    <definedName name="tadAmmGen06" localSheetId="8">'[59]Quadro tendenziale 28-6-2005'!#REF!</definedName>
    <definedName name="tadAmmGen06" localSheetId="11">'[60]quadro tendenziale 28-6-2005'!#REF!</definedName>
    <definedName name="tadAmmGen06" localSheetId="6">'[60]quadro tendenziale 28-6-2005'!#REF!</definedName>
    <definedName name="tadAmmGen06" localSheetId="3">'[59]Quadro tendenziale 28-6-2005'!#REF!</definedName>
    <definedName name="tadAmmGen06" localSheetId="4">'[59]Quadro tendenziale 28-6-2005'!#REF!</definedName>
    <definedName name="tadAmmGen06" localSheetId="5">'[196]Quadro tendenziale 28-6-2005'!#REF!</definedName>
    <definedName name="tadAmmGen06">'[59]Quadro tendenziale 28-6-2005'!#REF!</definedName>
    <definedName name="tadAmmGen07" localSheetId="2">'[58]Quadro tendenziale 28-6-2005'!#REF!</definedName>
    <definedName name="tadAmmGen07" localSheetId="0">'[58]Quadro tendenziale 28-6-2005'!#REF!</definedName>
    <definedName name="tadAmmGen07" localSheetId="1">'[58]Quadro tendenziale 28-6-2005'!#REF!</definedName>
    <definedName name="tadAmmGen07" localSheetId="8">'[59]Quadro tendenziale 28-6-2005'!#REF!</definedName>
    <definedName name="tadAmmGen07" localSheetId="11">'[60]quadro tendenziale 28-6-2005'!#REF!</definedName>
    <definedName name="tadAmmGen07" localSheetId="6">'[60]quadro tendenziale 28-6-2005'!#REF!</definedName>
    <definedName name="tadAmmGen07" localSheetId="3">'[59]Quadro tendenziale 28-6-2005'!#REF!</definedName>
    <definedName name="tadAmmGen07" localSheetId="4">'[59]Quadro tendenziale 28-6-2005'!#REF!</definedName>
    <definedName name="tadAmmGen07" localSheetId="5">'[196]Quadro tendenziale 28-6-2005'!#REF!</definedName>
    <definedName name="tadAmmGen07">'[59]Quadro tendenziale 28-6-2005'!#REF!</definedName>
    <definedName name="tadAmmGen08" localSheetId="2">'[58]Quadro tendenziale 28-6-2005'!#REF!</definedName>
    <definedName name="tadAmmGen08" localSheetId="0">'[58]Quadro tendenziale 28-6-2005'!#REF!</definedName>
    <definedName name="tadAmmGen08" localSheetId="1">'[58]Quadro tendenziale 28-6-2005'!#REF!</definedName>
    <definedName name="tadAmmGen08" localSheetId="8">'[59]Quadro tendenziale 28-6-2005'!#REF!</definedName>
    <definedName name="tadAmmGen08" localSheetId="11">'[60]quadro tendenziale 28-6-2005'!#REF!</definedName>
    <definedName name="tadAmmGen08" localSheetId="6">'[60]quadro tendenziale 28-6-2005'!#REF!</definedName>
    <definedName name="tadAmmGen08" localSheetId="3">'[59]Quadro tendenziale 28-6-2005'!#REF!</definedName>
    <definedName name="tadAmmGen08" localSheetId="4">'[59]Quadro tendenziale 28-6-2005'!#REF!</definedName>
    <definedName name="tadAmmGen08" localSheetId="5">'[196]Quadro tendenziale 28-6-2005'!#REF!</definedName>
    <definedName name="tadAmmGen08">'[59]Quadro tendenziale 28-6-2005'!#REF!</definedName>
    <definedName name="tadExtrFsn00" localSheetId="2">'[58]Quadro tendenziale 28-6-2005'!#REF!</definedName>
    <definedName name="tadExtrFsn00" localSheetId="0">'[58]Quadro tendenziale 28-6-2005'!#REF!</definedName>
    <definedName name="tadExtrFsn00" localSheetId="1">'[58]Quadro tendenziale 28-6-2005'!#REF!</definedName>
    <definedName name="tadExtrFsn00" localSheetId="8">'[59]Quadro tendenziale 28-6-2005'!#REF!</definedName>
    <definedName name="tadExtrFsn00" localSheetId="11">'[60]quadro tendenziale 28-6-2005'!#REF!</definedName>
    <definedName name="tadExtrFsn00" localSheetId="6">'[60]quadro tendenziale 28-6-2005'!#REF!</definedName>
    <definedName name="tadExtrFsn00" localSheetId="3">'[59]Quadro tendenziale 28-6-2005'!#REF!</definedName>
    <definedName name="tadExtrFsn00" localSheetId="4">'[59]Quadro tendenziale 28-6-2005'!#REF!</definedName>
    <definedName name="tadExtrFsn00" localSheetId="5">'[196]Quadro tendenziale 28-6-2005'!#REF!</definedName>
    <definedName name="tadExtrFsn00">'[59]Quadro tendenziale 28-6-2005'!#REF!</definedName>
    <definedName name="tadExtrFsn01" localSheetId="2">'[58]Quadro tendenziale 28-6-2005'!#REF!</definedName>
    <definedName name="tadExtrFsn01" localSheetId="0">'[58]Quadro tendenziale 28-6-2005'!#REF!</definedName>
    <definedName name="tadExtrFsn01" localSheetId="1">'[58]Quadro tendenziale 28-6-2005'!#REF!</definedName>
    <definedName name="tadExtrFsn01" localSheetId="8">'[59]Quadro tendenziale 28-6-2005'!#REF!</definedName>
    <definedName name="tadExtrFsn01" localSheetId="11">'[60]quadro tendenziale 28-6-2005'!#REF!</definedName>
    <definedName name="tadExtrFsn01" localSheetId="6">'[60]quadro tendenziale 28-6-2005'!#REF!</definedName>
    <definedName name="tadExtrFsn01" localSheetId="3">'[59]Quadro tendenziale 28-6-2005'!#REF!</definedName>
    <definedName name="tadExtrFsn01" localSheetId="4">'[59]Quadro tendenziale 28-6-2005'!#REF!</definedName>
    <definedName name="tadExtrFsn01" localSheetId="5">'[196]Quadro tendenziale 28-6-2005'!#REF!</definedName>
    <definedName name="tadExtrFsn01">'[59]Quadro tendenziale 28-6-2005'!#REF!</definedName>
    <definedName name="tadExtrFsn02" localSheetId="2">'[58]Quadro tendenziale 28-6-2005'!#REF!</definedName>
    <definedName name="tadExtrFsn02" localSheetId="0">'[58]Quadro tendenziale 28-6-2005'!#REF!</definedName>
    <definedName name="tadExtrFsn02" localSheetId="1">'[58]Quadro tendenziale 28-6-2005'!#REF!</definedName>
    <definedName name="tadExtrFsn02" localSheetId="8">'[59]Quadro tendenziale 28-6-2005'!#REF!</definedName>
    <definedName name="tadExtrFsn02" localSheetId="11">'[60]quadro tendenziale 28-6-2005'!#REF!</definedName>
    <definedName name="tadExtrFsn02" localSheetId="6">'[60]quadro tendenziale 28-6-2005'!#REF!</definedName>
    <definedName name="tadExtrFsn02" localSheetId="3">'[59]Quadro tendenziale 28-6-2005'!#REF!</definedName>
    <definedName name="tadExtrFsn02" localSheetId="4">'[59]Quadro tendenziale 28-6-2005'!#REF!</definedName>
    <definedName name="tadExtrFsn02" localSheetId="5">'[196]Quadro tendenziale 28-6-2005'!#REF!</definedName>
    <definedName name="tadExtrFsn02">'[59]Quadro tendenziale 28-6-2005'!#REF!</definedName>
    <definedName name="tadExtrFsn03" localSheetId="2">'[58]Quadro tendenziale 28-6-2005'!#REF!</definedName>
    <definedName name="tadExtrFsn03" localSheetId="0">'[58]Quadro tendenziale 28-6-2005'!#REF!</definedName>
    <definedName name="tadExtrFsn03" localSheetId="1">'[58]Quadro tendenziale 28-6-2005'!#REF!</definedName>
    <definedName name="tadExtrFsn03" localSheetId="8">'[59]Quadro tendenziale 28-6-2005'!#REF!</definedName>
    <definedName name="tadExtrFsn03" localSheetId="11">'[60]quadro tendenziale 28-6-2005'!#REF!</definedName>
    <definedName name="tadExtrFsn03" localSheetId="6">'[60]quadro tendenziale 28-6-2005'!#REF!</definedName>
    <definedName name="tadExtrFsn03" localSheetId="3">'[59]Quadro tendenziale 28-6-2005'!#REF!</definedName>
    <definedName name="tadExtrFsn03" localSheetId="4">'[59]Quadro tendenziale 28-6-2005'!#REF!</definedName>
    <definedName name="tadExtrFsn03" localSheetId="5">'[196]Quadro tendenziale 28-6-2005'!#REF!</definedName>
    <definedName name="tadExtrFsn03">'[59]Quadro tendenziale 28-6-2005'!#REF!</definedName>
    <definedName name="tadExtrFsn04" localSheetId="2">'[58]Quadro tendenziale 28-6-2005'!#REF!</definedName>
    <definedName name="tadExtrFsn04" localSheetId="0">'[58]Quadro tendenziale 28-6-2005'!#REF!</definedName>
    <definedName name="tadExtrFsn04" localSheetId="1">'[58]Quadro tendenziale 28-6-2005'!#REF!</definedName>
    <definedName name="tadExtrFsn04" localSheetId="8">'[59]Quadro tendenziale 28-6-2005'!#REF!</definedName>
    <definedName name="tadExtrFsn04" localSheetId="11">'[60]quadro tendenziale 28-6-2005'!#REF!</definedName>
    <definedName name="tadExtrFsn04" localSheetId="6">'[60]quadro tendenziale 28-6-2005'!#REF!</definedName>
    <definedName name="tadExtrFsn04" localSheetId="3">'[59]Quadro tendenziale 28-6-2005'!#REF!</definedName>
    <definedName name="tadExtrFsn04" localSheetId="4">'[59]Quadro tendenziale 28-6-2005'!#REF!</definedName>
    <definedName name="tadExtrFsn04" localSheetId="5">'[196]Quadro tendenziale 28-6-2005'!#REF!</definedName>
    <definedName name="tadExtrFsn04">'[59]Quadro tendenziale 28-6-2005'!#REF!</definedName>
    <definedName name="tadExtrFsn05" localSheetId="2">'[58]Quadro tendenziale 28-6-2005'!#REF!</definedName>
    <definedName name="tadExtrFsn05" localSheetId="0">'[58]Quadro tendenziale 28-6-2005'!#REF!</definedName>
    <definedName name="tadExtrFsn05" localSheetId="1">'[58]Quadro tendenziale 28-6-2005'!#REF!</definedName>
    <definedName name="tadExtrFsn05" localSheetId="8">'[59]Quadro tendenziale 28-6-2005'!#REF!</definedName>
    <definedName name="tadExtrFsn05" localSheetId="11">'[60]quadro tendenziale 28-6-2005'!#REF!</definedName>
    <definedName name="tadExtrFsn05" localSheetId="6">'[60]quadro tendenziale 28-6-2005'!#REF!</definedName>
    <definedName name="tadExtrFsn05" localSheetId="3">'[59]Quadro tendenziale 28-6-2005'!#REF!</definedName>
    <definedName name="tadExtrFsn05" localSheetId="4">'[59]Quadro tendenziale 28-6-2005'!#REF!</definedName>
    <definedName name="tadExtrFsn05" localSheetId="5">'[196]Quadro tendenziale 28-6-2005'!#REF!</definedName>
    <definedName name="tadExtrFsn05">'[59]Quadro tendenziale 28-6-2005'!#REF!</definedName>
    <definedName name="tadExtrFsn06" localSheetId="2">'[58]Quadro tendenziale 28-6-2005'!#REF!</definedName>
    <definedName name="tadExtrFsn06" localSheetId="0">'[58]Quadro tendenziale 28-6-2005'!#REF!</definedName>
    <definedName name="tadExtrFsn06" localSheetId="1">'[58]Quadro tendenziale 28-6-2005'!#REF!</definedName>
    <definedName name="tadExtrFsn06" localSheetId="8">'[59]Quadro tendenziale 28-6-2005'!#REF!</definedName>
    <definedName name="tadExtrFsn06" localSheetId="11">'[60]quadro tendenziale 28-6-2005'!#REF!</definedName>
    <definedName name="tadExtrFsn06" localSheetId="6">'[60]quadro tendenziale 28-6-2005'!#REF!</definedName>
    <definedName name="tadExtrFsn06" localSheetId="3">'[59]Quadro tendenziale 28-6-2005'!#REF!</definedName>
    <definedName name="tadExtrFsn06" localSheetId="4">'[59]Quadro tendenziale 28-6-2005'!#REF!</definedName>
    <definedName name="tadExtrFsn06" localSheetId="5">'[196]Quadro tendenziale 28-6-2005'!#REF!</definedName>
    <definedName name="tadExtrFsn06">'[59]Quadro tendenziale 28-6-2005'!#REF!</definedName>
    <definedName name="tadExtrFsn07" localSheetId="2">'[58]Quadro tendenziale 28-6-2005'!#REF!</definedName>
    <definedName name="tadExtrFsn07" localSheetId="0">'[58]Quadro tendenziale 28-6-2005'!#REF!</definedName>
    <definedName name="tadExtrFsn07" localSheetId="1">'[58]Quadro tendenziale 28-6-2005'!#REF!</definedName>
    <definedName name="tadExtrFsn07" localSheetId="8">'[59]Quadro tendenziale 28-6-2005'!#REF!</definedName>
    <definedName name="tadExtrFsn07" localSheetId="11">'[60]quadro tendenziale 28-6-2005'!#REF!</definedName>
    <definedName name="tadExtrFsn07" localSheetId="6">'[60]quadro tendenziale 28-6-2005'!#REF!</definedName>
    <definedName name="tadExtrFsn07" localSheetId="3">'[59]Quadro tendenziale 28-6-2005'!#REF!</definedName>
    <definedName name="tadExtrFsn07" localSheetId="4">'[59]Quadro tendenziale 28-6-2005'!#REF!</definedName>
    <definedName name="tadExtrFsn07" localSheetId="5">'[196]Quadro tendenziale 28-6-2005'!#REF!</definedName>
    <definedName name="tadExtrFsn07">'[59]Quadro tendenziale 28-6-2005'!#REF!</definedName>
    <definedName name="tadExtrFsn08" localSheetId="2">'[58]Quadro tendenziale 28-6-2005'!#REF!</definedName>
    <definedName name="tadExtrFsn08" localSheetId="0">'[58]Quadro tendenziale 28-6-2005'!#REF!</definedName>
    <definedName name="tadExtrFsn08" localSheetId="1">'[58]Quadro tendenziale 28-6-2005'!#REF!</definedName>
    <definedName name="tadExtrFsn08" localSheetId="8">'[59]Quadro tendenziale 28-6-2005'!#REF!</definedName>
    <definedName name="tadExtrFsn08" localSheetId="11">'[60]quadro tendenziale 28-6-2005'!#REF!</definedName>
    <definedName name="tadExtrFsn08" localSheetId="6">'[60]quadro tendenziale 28-6-2005'!#REF!</definedName>
    <definedName name="tadExtrFsn08" localSheetId="3">'[59]Quadro tendenziale 28-6-2005'!#REF!</definedName>
    <definedName name="tadExtrFsn08" localSheetId="4">'[59]Quadro tendenziale 28-6-2005'!#REF!</definedName>
    <definedName name="tadExtrFsn08" localSheetId="5">'[196]Quadro tendenziale 28-6-2005'!#REF!</definedName>
    <definedName name="tadExtrFsn08">'[59]Quadro tendenziale 28-6-2005'!#REF!</definedName>
    <definedName name="tadImpTax00" localSheetId="2">'[58]Quadro tendenziale 28-6-2005'!#REF!</definedName>
    <definedName name="tadImpTax00" localSheetId="0">'[58]Quadro tendenziale 28-6-2005'!#REF!</definedName>
    <definedName name="tadImpTax00" localSheetId="1">'[58]Quadro tendenziale 28-6-2005'!#REF!</definedName>
    <definedName name="tadImpTax00" localSheetId="8">'[59]Quadro tendenziale 28-6-2005'!#REF!</definedName>
    <definedName name="tadImpTax00" localSheetId="11">'[60]quadro tendenziale 28-6-2005'!#REF!</definedName>
    <definedName name="tadImpTax00" localSheetId="6">'[60]quadro tendenziale 28-6-2005'!#REF!</definedName>
    <definedName name="tadImpTax00" localSheetId="3">'[59]Quadro tendenziale 28-6-2005'!#REF!</definedName>
    <definedName name="tadImpTax00" localSheetId="4">'[59]Quadro tendenziale 28-6-2005'!#REF!</definedName>
    <definedName name="tadImpTax00" localSheetId="5">'[196]Quadro tendenziale 28-6-2005'!#REF!</definedName>
    <definedName name="tadImpTax00">'[59]Quadro tendenziale 28-6-2005'!#REF!</definedName>
    <definedName name="tadImpTax01" localSheetId="2">'[58]Quadro tendenziale 28-6-2005'!#REF!</definedName>
    <definedName name="tadImpTax01" localSheetId="0">'[58]Quadro tendenziale 28-6-2005'!#REF!</definedName>
    <definedName name="tadImpTax01" localSheetId="1">'[58]Quadro tendenziale 28-6-2005'!#REF!</definedName>
    <definedName name="tadImpTax01" localSheetId="8">'[59]Quadro tendenziale 28-6-2005'!#REF!</definedName>
    <definedName name="tadImpTax01" localSheetId="11">'[60]quadro tendenziale 28-6-2005'!#REF!</definedName>
    <definedName name="tadImpTax01" localSheetId="6">'[60]quadro tendenziale 28-6-2005'!#REF!</definedName>
    <definedName name="tadImpTax01" localSheetId="3">'[59]Quadro tendenziale 28-6-2005'!#REF!</definedName>
    <definedName name="tadImpTax01" localSheetId="4">'[59]Quadro tendenziale 28-6-2005'!#REF!</definedName>
    <definedName name="tadImpTax01" localSheetId="5">'[196]Quadro tendenziale 28-6-2005'!#REF!</definedName>
    <definedName name="tadImpTax01">'[59]Quadro tendenziale 28-6-2005'!#REF!</definedName>
    <definedName name="tadImpTax02" localSheetId="2">'[58]Quadro tendenziale 28-6-2005'!#REF!</definedName>
    <definedName name="tadImpTax02" localSheetId="0">'[58]Quadro tendenziale 28-6-2005'!#REF!</definedName>
    <definedName name="tadImpTax02" localSheetId="1">'[58]Quadro tendenziale 28-6-2005'!#REF!</definedName>
    <definedName name="tadImpTax02" localSheetId="8">'[59]Quadro tendenziale 28-6-2005'!#REF!</definedName>
    <definedName name="tadImpTax02" localSheetId="11">'[60]quadro tendenziale 28-6-2005'!#REF!</definedName>
    <definedName name="tadImpTax02" localSheetId="6">'[60]quadro tendenziale 28-6-2005'!#REF!</definedName>
    <definedName name="tadImpTax02" localSheetId="3">'[59]Quadro tendenziale 28-6-2005'!#REF!</definedName>
    <definedName name="tadImpTax02" localSheetId="4">'[59]Quadro tendenziale 28-6-2005'!#REF!</definedName>
    <definedName name="tadImpTax02" localSheetId="5">'[196]Quadro tendenziale 28-6-2005'!#REF!</definedName>
    <definedName name="tadImpTax02">'[59]Quadro tendenziale 28-6-2005'!#REF!</definedName>
    <definedName name="tadImpTax03" localSheetId="2">'[58]Quadro tendenziale 28-6-2005'!#REF!</definedName>
    <definedName name="tadImpTax03" localSheetId="0">'[58]Quadro tendenziale 28-6-2005'!#REF!</definedName>
    <definedName name="tadImpTax03" localSheetId="1">'[58]Quadro tendenziale 28-6-2005'!#REF!</definedName>
    <definedName name="tadImpTax03" localSheetId="8">'[59]Quadro tendenziale 28-6-2005'!#REF!</definedName>
    <definedName name="tadImpTax03" localSheetId="11">'[60]quadro tendenziale 28-6-2005'!#REF!</definedName>
    <definedName name="tadImpTax03" localSheetId="6">'[60]quadro tendenziale 28-6-2005'!#REF!</definedName>
    <definedName name="tadImpTax03" localSheetId="3">'[59]Quadro tendenziale 28-6-2005'!#REF!</definedName>
    <definedName name="tadImpTax03" localSheetId="4">'[59]Quadro tendenziale 28-6-2005'!#REF!</definedName>
    <definedName name="tadImpTax03" localSheetId="5">'[196]Quadro tendenziale 28-6-2005'!#REF!</definedName>
    <definedName name="tadImpTax03">'[59]Quadro tendenziale 28-6-2005'!#REF!</definedName>
    <definedName name="tadImpTax04" localSheetId="2">'[58]Quadro tendenziale 28-6-2005'!#REF!</definedName>
    <definedName name="tadImpTax04" localSheetId="0">'[58]Quadro tendenziale 28-6-2005'!#REF!</definedName>
    <definedName name="tadImpTax04" localSheetId="1">'[58]Quadro tendenziale 28-6-2005'!#REF!</definedName>
    <definedName name="tadImpTax04" localSheetId="8">'[59]Quadro tendenziale 28-6-2005'!#REF!</definedName>
    <definedName name="tadImpTax04" localSheetId="11">'[60]quadro tendenziale 28-6-2005'!#REF!</definedName>
    <definedName name="tadImpTax04" localSheetId="6">'[60]quadro tendenziale 28-6-2005'!#REF!</definedName>
    <definedName name="tadImpTax04" localSheetId="3">'[59]Quadro tendenziale 28-6-2005'!#REF!</definedName>
    <definedName name="tadImpTax04" localSheetId="4">'[59]Quadro tendenziale 28-6-2005'!#REF!</definedName>
    <definedName name="tadImpTax04" localSheetId="5">'[196]Quadro tendenziale 28-6-2005'!#REF!</definedName>
    <definedName name="tadImpTax04">'[59]Quadro tendenziale 28-6-2005'!#REF!</definedName>
    <definedName name="tadImpTax05" localSheetId="2">'[58]Quadro tendenziale 28-6-2005'!#REF!</definedName>
    <definedName name="tadImpTax05" localSheetId="0">'[58]Quadro tendenziale 28-6-2005'!#REF!</definedName>
    <definedName name="tadImpTax05" localSheetId="1">'[58]Quadro tendenziale 28-6-2005'!#REF!</definedName>
    <definedName name="tadImpTax05" localSheetId="8">'[59]Quadro tendenziale 28-6-2005'!#REF!</definedName>
    <definedName name="tadImpTax05" localSheetId="11">'[60]quadro tendenziale 28-6-2005'!#REF!</definedName>
    <definedName name="tadImpTax05" localSheetId="6">'[60]quadro tendenziale 28-6-2005'!#REF!</definedName>
    <definedName name="tadImpTax05" localSheetId="3">'[59]Quadro tendenziale 28-6-2005'!#REF!</definedName>
    <definedName name="tadImpTax05" localSheetId="4">'[59]Quadro tendenziale 28-6-2005'!#REF!</definedName>
    <definedName name="tadImpTax05" localSheetId="5">'[196]Quadro tendenziale 28-6-2005'!#REF!</definedName>
    <definedName name="tadImpTax05">'[59]Quadro tendenziale 28-6-2005'!#REF!</definedName>
    <definedName name="tadImpTax06" localSheetId="2">'[58]Quadro tendenziale 28-6-2005'!#REF!</definedName>
    <definedName name="tadImpTax06" localSheetId="0">'[58]Quadro tendenziale 28-6-2005'!#REF!</definedName>
    <definedName name="tadImpTax06" localSheetId="1">'[58]Quadro tendenziale 28-6-2005'!#REF!</definedName>
    <definedName name="tadImpTax06" localSheetId="8">'[59]Quadro tendenziale 28-6-2005'!#REF!</definedName>
    <definedName name="tadImpTax06" localSheetId="11">'[60]quadro tendenziale 28-6-2005'!#REF!</definedName>
    <definedName name="tadImpTax06" localSheetId="6">'[60]quadro tendenziale 28-6-2005'!#REF!</definedName>
    <definedName name="tadImpTax06" localSheetId="3">'[59]Quadro tendenziale 28-6-2005'!#REF!</definedName>
    <definedName name="tadImpTax06" localSheetId="4">'[59]Quadro tendenziale 28-6-2005'!#REF!</definedName>
    <definedName name="tadImpTax06" localSheetId="5">'[196]Quadro tendenziale 28-6-2005'!#REF!</definedName>
    <definedName name="tadImpTax06">'[59]Quadro tendenziale 28-6-2005'!#REF!</definedName>
    <definedName name="tadImpTax07" localSheetId="2">'[58]Quadro tendenziale 28-6-2005'!#REF!</definedName>
    <definedName name="tadImpTax07" localSheetId="0">'[58]Quadro tendenziale 28-6-2005'!#REF!</definedName>
    <definedName name="tadImpTax07" localSheetId="1">'[58]Quadro tendenziale 28-6-2005'!#REF!</definedName>
    <definedName name="tadImpTax07" localSheetId="8">'[59]Quadro tendenziale 28-6-2005'!#REF!</definedName>
    <definedName name="tadImpTax07" localSheetId="11">'[60]quadro tendenziale 28-6-2005'!#REF!</definedName>
    <definedName name="tadImpTax07" localSheetId="6">'[60]quadro tendenziale 28-6-2005'!#REF!</definedName>
    <definedName name="tadImpTax07" localSheetId="3">'[59]Quadro tendenziale 28-6-2005'!#REF!</definedName>
    <definedName name="tadImpTax07" localSheetId="4">'[59]Quadro tendenziale 28-6-2005'!#REF!</definedName>
    <definedName name="tadImpTax07" localSheetId="5">'[196]Quadro tendenziale 28-6-2005'!#REF!</definedName>
    <definedName name="tadImpTax07">'[59]Quadro tendenziale 28-6-2005'!#REF!</definedName>
    <definedName name="tadImpTax08" localSheetId="2">'[58]Quadro tendenziale 28-6-2005'!#REF!</definedName>
    <definedName name="tadImpTax08" localSheetId="0">'[58]Quadro tendenziale 28-6-2005'!#REF!</definedName>
    <definedName name="tadImpTax08" localSheetId="1">'[58]Quadro tendenziale 28-6-2005'!#REF!</definedName>
    <definedName name="tadImpTax08" localSheetId="8">'[59]Quadro tendenziale 28-6-2005'!#REF!</definedName>
    <definedName name="tadImpTax08" localSheetId="11">'[60]quadro tendenziale 28-6-2005'!#REF!</definedName>
    <definedName name="tadImpTax08" localSheetId="6">'[60]quadro tendenziale 28-6-2005'!#REF!</definedName>
    <definedName name="tadImpTax08" localSheetId="3">'[59]Quadro tendenziale 28-6-2005'!#REF!</definedName>
    <definedName name="tadImpTax08" localSheetId="4">'[59]Quadro tendenziale 28-6-2005'!#REF!</definedName>
    <definedName name="tadImpTax08" localSheetId="5">'[196]Quadro tendenziale 28-6-2005'!#REF!</definedName>
    <definedName name="tadImpTax08">'[59]Quadro tendenziale 28-6-2005'!#REF!</definedName>
    <definedName name="tadIrcss00" localSheetId="2">'[58]Quadro tendenziale 28-6-2005'!#REF!</definedName>
    <definedName name="tadIrcss00" localSheetId="0">'[58]Quadro tendenziale 28-6-2005'!#REF!</definedName>
    <definedName name="tadIrcss00" localSheetId="1">'[58]Quadro tendenziale 28-6-2005'!#REF!</definedName>
    <definedName name="tadIrcss00" localSheetId="8">'[59]Quadro tendenziale 28-6-2005'!#REF!</definedName>
    <definedName name="tadIrcss00" localSheetId="11">'[60]quadro tendenziale 28-6-2005'!#REF!</definedName>
    <definedName name="tadIrcss00" localSheetId="6">'[60]quadro tendenziale 28-6-2005'!#REF!</definedName>
    <definedName name="tadIrcss00" localSheetId="3">'[59]Quadro tendenziale 28-6-2005'!#REF!</definedName>
    <definedName name="tadIrcss00" localSheetId="4">'[59]Quadro tendenziale 28-6-2005'!#REF!</definedName>
    <definedName name="tadIrcss00" localSheetId="5">'[196]Quadro tendenziale 28-6-2005'!#REF!</definedName>
    <definedName name="tadIrcss00">'[59]Quadro tendenziale 28-6-2005'!#REF!</definedName>
    <definedName name="tadIrcss01" localSheetId="2">'[58]Quadro tendenziale 28-6-2005'!#REF!</definedName>
    <definedName name="tadIrcss01" localSheetId="0">'[58]Quadro tendenziale 28-6-2005'!#REF!</definedName>
    <definedName name="tadIrcss01" localSheetId="1">'[58]Quadro tendenziale 28-6-2005'!#REF!</definedName>
    <definedName name="tadIrcss01" localSheetId="8">'[59]Quadro tendenziale 28-6-2005'!#REF!</definedName>
    <definedName name="tadIrcss01" localSheetId="11">'[60]quadro tendenziale 28-6-2005'!#REF!</definedName>
    <definedName name="tadIrcss01" localSheetId="6">'[60]quadro tendenziale 28-6-2005'!#REF!</definedName>
    <definedName name="tadIrcss01" localSheetId="3">'[59]Quadro tendenziale 28-6-2005'!#REF!</definedName>
    <definedName name="tadIrcss01" localSheetId="4">'[59]Quadro tendenziale 28-6-2005'!#REF!</definedName>
    <definedName name="tadIrcss01" localSheetId="5">'[196]Quadro tendenziale 28-6-2005'!#REF!</definedName>
    <definedName name="tadIrcss01">'[59]Quadro tendenziale 28-6-2005'!#REF!</definedName>
    <definedName name="tadIrcss02" localSheetId="2">'[58]Quadro tendenziale 28-6-2005'!#REF!</definedName>
    <definedName name="tadIrcss02" localSheetId="0">'[58]Quadro tendenziale 28-6-2005'!#REF!</definedName>
    <definedName name="tadIrcss02" localSheetId="1">'[58]Quadro tendenziale 28-6-2005'!#REF!</definedName>
    <definedName name="tadIrcss02" localSheetId="8">'[59]Quadro tendenziale 28-6-2005'!#REF!</definedName>
    <definedName name="tadIrcss02" localSheetId="11">'[60]quadro tendenziale 28-6-2005'!#REF!</definedName>
    <definedName name="tadIrcss02" localSheetId="6">'[60]quadro tendenziale 28-6-2005'!#REF!</definedName>
    <definedName name="tadIrcss02" localSheetId="3">'[59]Quadro tendenziale 28-6-2005'!#REF!</definedName>
    <definedName name="tadIrcss02" localSheetId="4">'[59]Quadro tendenziale 28-6-2005'!#REF!</definedName>
    <definedName name="tadIrcss02" localSheetId="5">'[196]Quadro tendenziale 28-6-2005'!#REF!</definedName>
    <definedName name="tadIrcss02">'[59]Quadro tendenziale 28-6-2005'!#REF!</definedName>
    <definedName name="tadIrcss03" localSheetId="2">'[58]Quadro tendenziale 28-6-2005'!#REF!</definedName>
    <definedName name="tadIrcss03" localSheetId="0">'[58]Quadro tendenziale 28-6-2005'!#REF!</definedName>
    <definedName name="tadIrcss03" localSheetId="1">'[58]Quadro tendenziale 28-6-2005'!#REF!</definedName>
    <definedName name="tadIrcss03" localSheetId="8">'[59]Quadro tendenziale 28-6-2005'!#REF!</definedName>
    <definedName name="tadIrcss03" localSheetId="11">'[60]quadro tendenziale 28-6-2005'!#REF!</definedName>
    <definedName name="tadIrcss03" localSheetId="6">'[60]quadro tendenziale 28-6-2005'!#REF!</definedName>
    <definedName name="tadIrcss03" localSheetId="3">'[59]Quadro tendenziale 28-6-2005'!#REF!</definedName>
    <definedName name="tadIrcss03" localSheetId="4">'[59]Quadro tendenziale 28-6-2005'!#REF!</definedName>
    <definedName name="tadIrcss03" localSheetId="5">'[196]Quadro tendenziale 28-6-2005'!#REF!</definedName>
    <definedName name="tadIrcss03">'[59]Quadro tendenziale 28-6-2005'!#REF!</definedName>
    <definedName name="tadIrcss04" localSheetId="2">'[58]Quadro tendenziale 28-6-2005'!#REF!</definedName>
    <definedName name="tadIrcss04" localSheetId="0">'[58]Quadro tendenziale 28-6-2005'!#REF!</definedName>
    <definedName name="tadIrcss04" localSheetId="1">'[58]Quadro tendenziale 28-6-2005'!#REF!</definedName>
    <definedName name="tadIrcss04" localSheetId="8">'[59]Quadro tendenziale 28-6-2005'!#REF!</definedName>
    <definedName name="tadIrcss04" localSheetId="11">'[60]quadro tendenziale 28-6-2005'!#REF!</definedName>
    <definedName name="tadIrcss04" localSheetId="6">'[60]quadro tendenziale 28-6-2005'!#REF!</definedName>
    <definedName name="tadIrcss04" localSheetId="3">'[59]Quadro tendenziale 28-6-2005'!#REF!</definedName>
    <definedName name="tadIrcss04" localSheetId="4">'[59]Quadro tendenziale 28-6-2005'!#REF!</definedName>
    <definedName name="tadIrcss04" localSheetId="5">'[196]Quadro tendenziale 28-6-2005'!#REF!</definedName>
    <definedName name="tadIrcss04">'[59]Quadro tendenziale 28-6-2005'!#REF!</definedName>
    <definedName name="tadIrcss05" localSheetId="2">'[58]Quadro tendenziale 28-6-2005'!#REF!</definedName>
    <definedName name="tadIrcss05" localSheetId="0">'[58]Quadro tendenziale 28-6-2005'!#REF!</definedName>
    <definedName name="tadIrcss05" localSheetId="1">'[58]Quadro tendenziale 28-6-2005'!#REF!</definedName>
    <definedName name="tadIrcss05" localSheetId="8">'[59]Quadro tendenziale 28-6-2005'!#REF!</definedName>
    <definedName name="tadIrcss05" localSheetId="11">'[60]quadro tendenziale 28-6-2005'!#REF!</definedName>
    <definedName name="tadIrcss05" localSheetId="6">'[60]quadro tendenziale 28-6-2005'!#REF!</definedName>
    <definedName name="tadIrcss05" localSheetId="3">'[59]Quadro tendenziale 28-6-2005'!#REF!</definedName>
    <definedName name="tadIrcss05" localSheetId="4">'[59]Quadro tendenziale 28-6-2005'!#REF!</definedName>
    <definedName name="tadIrcss05" localSheetId="5">'[196]Quadro tendenziale 28-6-2005'!#REF!</definedName>
    <definedName name="tadIrcss05">'[59]Quadro tendenziale 28-6-2005'!#REF!</definedName>
    <definedName name="tadIrcss06" localSheetId="2">'[58]Quadro tendenziale 28-6-2005'!#REF!</definedName>
    <definedName name="tadIrcss06" localSheetId="0">'[58]Quadro tendenziale 28-6-2005'!#REF!</definedName>
    <definedName name="tadIrcss06" localSheetId="1">'[58]Quadro tendenziale 28-6-2005'!#REF!</definedName>
    <definedName name="tadIrcss06" localSheetId="8">'[59]Quadro tendenziale 28-6-2005'!#REF!</definedName>
    <definedName name="tadIrcss06" localSheetId="11">'[60]quadro tendenziale 28-6-2005'!#REF!</definedName>
    <definedName name="tadIrcss06" localSheetId="6">'[60]quadro tendenziale 28-6-2005'!#REF!</definedName>
    <definedName name="tadIrcss06" localSheetId="3">'[59]Quadro tendenziale 28-6-2005'!#REF!</definedName>
    <definedName name="tadIrcss06" localSheetId="4">'[59]Quadro tendenziale 28-6-2005'!#REF!</definedName>
    <definedName name="tadIrcss06" localSheetId="5">'[196]Quadro tendenziale 28-6-2005'!#REF!</definedName>
    <definedName name="tadIrcss06">'[59]Quadro tendenziale 28-6-2005'!#REF!</definedName>
    <definedName name="tadIrcss07" localSheetId="2">'[58]Quadro tendenziale 28-6-2005'!#REF!</definedName>
    <definedName name="tadIrcss07" localSheetId="0">'[58]Quadro tendenziale 28-6-2005'!#REF!</definedName>
    <definedName name="tadIrcss07" localSheetId="1">'[58]Quadro tendenziale 28-6-2005'!#REF!</definedName>
    <definedName name="tadIrcss07" localSheetId="8">'[59]Quadro tendenziale 28-6-2005'!#REF!</definedName>
    <definedName name="tadIrcss07" localSheetId="11">'[60]quadro tendenziale 28-6-2005'!#REF!</definedName>
    <definedName name="tadIrcss07" localSheetId="6">'[60]quadro tendenziale 28-6-2005'!#REF!</definedName>
    <definedName name="tadIrcss07" localSheetId="3">'[59]Quadro tendenziale 28-6-2005'!#REF!</definedName>
    <definedName name="tadIrcss07" localSheetId="4">'[59]Quadro tendenziale 28-6-2005'!#REF!</definedName>
    <definedName name="tadIrcss07" localSheetId="5">'[196]Quadro tendenziale 28-6-2005'!#REF!</definedName>
    <definedName name="tadIrcss07">'[59]Quadro tendenziale 28-6-2005'!#REF!</definedName>
    <definedName name="tadIrcss08" localSheetId="2">'[58]Quadro tendenziale 28-6-2005'!#REF!</definedName>
    <definedName name="tadIrcss08" localSheetId="0">'[58]Quadro tendenziale 28-6-2005'!#REF!</definedName>
    <definedName name="tadIrcss08" localSheetId="1">'[58]Quadro tendenziale 28-6-2005'!#REF!</definedName>
    <definedName name="tadIrcss08" localSheetId="8">'[59]Quadro tendenziale 28-6-2005'!#REF!</definedName>
    <definedName name="tadIrcss08" localSheetId="11">'[60]quadro tendenziale 28-6-2005'!#REF!</definedName>
    <definedName name="tadIrcss08" localSheetId="6">'[60]quadro tendenziale 28-6-2005'!#REF!</definedName>
    <definedName name="tadIrcss08" localSheetId="3">'[59]Quadro tendenziale 28-6-2005'!#REF!</definedName>
    <definedName name="tadIrcss08" localSheetId="4">'[59]Quadro tendenziale 28-6-2005'!#REF!</definedName>
    <definedName name="tadIrcss08" localSheetId="5">'[196]Quadro tendenziale 28-6-2005'!#REF!</definedName>
    <definedName name="tadIrcss08">'[59]Quadro tendenziale 28-6-2005'!#REF!</definedName>
    <definedName name="tadManutenz00" localSheetId="2">'[58]Quadro tendenziale 28-6-2005'!#REF!</definedName>
    <definedName name="tadManutenz00" localSheetId="0">'[58]Quadro tendenziale 28-6-2005'!#REF!</definedName>
    <definedName name="tadManutenz00" localSheetId="1">'[58]Quadro tendenziale 28-6-2005'!#REF!</definedName>
    <definedName name="tadManutenz00" localSheetId="8">'[59]Quadro tendenziale 28-6-2005'!#REF!</definedName>
    <definedName name="tadManutenz00" localSheetId="11">'[60]quadro tendenziale 28-6-2005'!#REF!</definedName>
    <definedName name="tadManutenz00" localSheetId="6">'[60]quadro tendenziale 28-6-2005'!#REF!</definedName>
    <definedName name="tadManutenz00" localSheetId="3">'[59]Quadro tendenziale 28-6-2005'!#REF!</definedName>
    <definedName name="tadManutenz00" localSheetId="4">'[59]Quadro tendenziale 28-6-2005'!#REF!</definedName>
    <definedName name="tadManutenz00" localSheetId="5">'[196]Quadro tendenziale 28-6-2005'!#REF!</definedName>
    <definedName name="tadManutenz00">'[59]Quadro tendenziale 28-6-2005'!#REF!</definedName>
    <definedName name="tadManutenz01" localSheetId="2">'[58]Quadro tendenziale 28-6-2005'!#REF!</definedName>
    <definedName name="tadManutenz01" localSheetId="0">'[58]Quadro tendenziale 28-6-2005'!#REF!</definedName>
    <definedName name="tadManutenz01" localSheetId="1">'[58]Quadro tendenziale 28-6-2005'!#REF!</definedName>
    <definedName name="tadManutenz01" localSheetId="8">'[59]Quadro tendenziale 28-6-2005'!#REF!</definedName>
    <definedName name="tadManutenz01" localSheetId="11">'[60]quadro tendenziale 28-6-2005'!#REF!</definedName>
    <definedName name="tadManutenz01" localSheetId="6">'[60]quadro tendenziale 28-6-2005'!#REF!</definedName>
    <definedName name="tadManutenz01" localSheetId="3">'[59]Quadro tendenziale 28-6-2005'!#REF!</definedName>
    <definedName name="tadManutenz01" localSheetId="4">'[59]Quadro tendenziale 28-6-2005'!#REF!</definedName>
    <definedName name="tadManutenz01" localSheetId="5">'[196]Quadro tendenziale 28-6-2005'!#REF!</definedName>
    <definedName name="tadManutenz01">'[59]Quadro tendenziale 28-6-2005'!#REF!</definedName>
    <definedName name="tadManutenz02" localSheetId="2">'[58]Quadro tendenziale 28-6-2005'!#REF!</definedName>
    <definedName name="tadManutenz02" localSheetId="0">'[58]Quadro tendenziale 28-6-2005'!#REF!</definedName>
    <definedName name="tadManutenz02" localSheetId="1">'[58]Quadro tendenziale 28-6-2005'!#REF!</definedName>
    <definedName name="tadManutenz02" localSheetId="8">'[59]Quadro tendenziale 28-6-2005'!#REF!</definedName>
    <definedName name="tadManutenz02" localSheetId="11">'[60]quadro tendenziale 28-6-2005'!#REF!</definedName>
    <definedName name="tadManutenz02" localSheetId="6">'[60]quadro tendenziale 28-6-2005'!#REF!</definedName>
    <definedName name="tadManutenz02" localSheetId="3">'[59]Quadro tendenziale 28-6-2005'!#REF!</definedName>
    <definedName name="tadManutenz02" localSheetId="4">'[59]Quadro tendenziale 28-6-2005'!#REF!</definedName>
    <definedName name="tadManutenz02" localSheetId="5">'[196]Quadro tendenziale 28-6-2005'!#REF!</definedName>
    <definedName name="tadManutenz02">'[59]Quadro tendenziale 28-6-2005'!#REF!</definedName>
    <definedName name="tadManutenz03" localSheetId="2">'[58]Quadro tendenziale 28-6-2005'!#REF!</definedName>
    <definedName name="tadManutenz03" localSheetId="0">'[58]Quadro tendenziale 28-6-2005'!#REF!</definedName>
    <definedName name="tadManutenz03" localSheetId="1">'[58]Quadro tendenziale 28-6-2005'!#REF!</definedName>
    <definedName name="tadManutenz03" localSheetId="8">'[59]Quadro tendenziale 28-6-2005'!#REF!</definedName>
    <definedName name="tadManutenz03" localSheetId="11">'[60]quadro tendenziale 28-6-2005'!#REF!</definedName>
    <definedName name="tadManutenz03" localSheetId="6">'[60]quadro tendenziale 28-6-2005'!#REF!</definedName>
    <definedName name="tadManutenz03" localSheetId="3">'[59]Quadro tendenziale 28-6-2005'!#REF!</definedName>
    <definedName name="tadManutenz03" localSheetId="4">'[59]Quadro tendenziale 28-6-2005'!#REF!</definedName>
    <definedName name="tadManutenz03" localSheetId="5">'[196]Quadro tendenziale 28-6-2005'!#REF!</definedName>
    <definedName name="tadManutenz03">'[59]Quadro tendenziale 28-6-2005'!#REF!</definedName>
    <definedName name="tadManutenz04" localSheetId="2">'[58]Quadro tendenziale 28-6-2005'!#REF!</definedName>
    <definedName name="tadManutenz04" localSheetId="0">'[58]Quadro tendenziale 28-6-2005'!#REF!</definedName>
    <definedName name="tadManutenz04" localSheetId="1">'[58]Quadro tendenziale 28-6-2005'!#REF!</definedName>
    <definedName name="tadManutenz04" localSheetId="8">'[59]Quadro tendenziale 28-6-2005'!#REF!</definedName>
    <definedName name="tadManutenz04" localSheetId="11">'[60]quadro tendenziale 28-6-2005'!#REF!</definedName>
    <definedName name="tadManutenz04" localSheetId="6">'[60]quadro tendenziale 28-6-2005'!#REF!</definedName>
    <definedName name="tadManutenz04" localSheetId="3">'[59]Quadro tendenziale 28-6-2005'!#REF!</definedName>
    <definedName name="tadManutenz04" localSheetId="4">'[59]Quadro tendenziale 28-6-2005'!#REF!</definedName>
    <definedName name="tadManutenz04" localSheetId="5">'[196]Quadro tendenziale 28-6-2005'!#REF!</definedName>
    <definedName name="tadManutenz04">'[59]Quadro tendenziale 28-6-2005'!#REF!</definedName>
    <definedName name="tadManutenz05" localSheetId="2">'[58]Quadro tendenziale 28-6-2005'!#REF!</definedName>
    <definedName name="tadManutenz05" localSheetId="0">'[58]Quadro tendenziale 28-6-2005'!#REF!</definedName>
    <definedName name="tadManutenz05" localSheetId="1">'[58]Quadro tendenziale 28-6-2005'!#REF!</definedName>
    <definedName name="tadManutenz05" localSheetId="8">'[59]Quadro tendenziale 28-6-2005'!#REF!</definedName>
    <definedName name="tadManutenz05" localSheetId="11">'[60]quadro tendenziale 28-6-2005'!#REF!</definedName>
    <definedName name="tadManutenz05" localSheetId="6">'[60]quadro tendenziale 28-6-2005'!#REF!</definedName>
    <definedName name="tadManutenz05" localSheetId="3">'[59]Quadro tendenziale 28-6-2005'!#REF!</definedName>
    <definedName name="tadManutenz05" localSheetId="4">'[59]Quadro tendenziale 28-6-2005'!#REF!</definedName>
    <definedName name="tadManutenz05" localSheetId="5">'[196]Quadro tendenziale 28-6-2005'!#REF!</definedName>
    <definedName name="tadManutenz05">'[59]Quadro tendenziale 28-6-2005'!#REF!</definedName>
    <definedName name="tadManutenz06" localSheetId="2">'[58]Quadro tendenziale 28-6-2005'!#REF!</definedName>
    <definedName name="tadManutenz06" localSheetId="0">'[58]Quadro tendenziale 28-6-2005'!#REF!</definedName>
    <definedName name="tadManutenz06" localSheetId="1">'[58]Quadro tendenziale 28-6-2005'!#REF!</definedName>
    <definedName name="tadManutenz06" localSheetId="8">'[59]Quadro tendenziale 28-6-2005'!#REF!</definedName>
    <definedName name="tadManutenz06" localSheetId="11">'[60]quadro tendenziale 28-6-2005'!#REF!</definedName>
    <definedName name="tadManutenz06" localSheetId="6">'[60]quadro tendenziale 28-6-2005'!#REF!</definedName>
    <definedName name="tadManutenz06" localSheetId="3">'[59]Quadro tendenziale 28-6-2005'!#REF!</definedName>
    <definedName name="tadManutenz06" localSheetId="4">'[59]Quadro tendenziale 28-6-2005'!#REF!</definedName>
    <definedName name="tadManutenz06" localSheetId="5">'[196]Quadro tendenziale 28-6-2005'!#REF!</definedName>
    <definedName name="tadManutenz06">'[59]Quadro tendenziale 28-6-2005'!#REF!</definedName>
    <definedName name="tadManutenz07" localSheetId="2">'[58]Quadro tendenziale 28-6-2005'!#REF!</definedName>
    <definedName name="tadManutenz07" localSheetId="0">'[58]Quadro tendenziale 28-6-2005'!#REF!</definedName>
    <definedName name="tadManutenz07" localSheetId="1">'[58]Quadro tendenziale 28-6-2005'!#REF!</definedName>
    <definedName name="tadManutenz07" localSheetId="8">'[59]Quadro tendenziale 28-6-2005'!#REF!</definedName>
    <definedName name="tadManutenz07" localSheetId="11">'[60]quadro tendenziale 28-6-2005'!#REF!</definedName>
    <definedName name="tadManutenz07" localSheetId="6">'[60]quadro tendenziale 28-6-2005'!#REF!</definedName>
    <definedName name="tadManutenz07" localSheetId="3">'[59]Quadro tendenziale 28-6-2005'!#REF!</definedName>
    <definedName name="tadManutenz07" localSheetId="4">'[59]Quadro tendenziale 28-6-2005'!#REF!</definedName>
    <definedName name="tadManutenz07" localSheetId="5">'[196]Quadro tendenziale 28-6-2005'!#REF!</definedName>
    <definedName name="tadManutenz07">'[59]Quadro tendenziale 28-6-2005'!#REF!</definedName>
    <definedName name="tadManutenz08" localSheetId="2">'[58]Quadro tendenziale 28-6-2005'!#REF!</definedName>
    <definedName name="tadManutenz08" localSheetId="0">'[58]Quadro tendenziale 28-6-2005'!#REF!</definedName>
    <definedName name="tadManutenz08" localSheetId="1">'[58]Quadro tendenziale 28-6-2005'!#REF!</definedName>
    <definedName name="tadManutenz08" localSheetId="8">'[59]Quadro tendenziale 28-6-2005'!#REF!</definedName>
    <definedName name="tadManutenz08" localSheetId="11">'[60]quadro tendenziale 28-6-2005'!#REF!</definedName>
    <definedName name="tadManutenz08" localSheetId="6">'[60]quadro tendenziale 28-6-2005'!#REF!</definedName>
    <definedName name="tadManutenz08" localSheetId="3">'[59]Quadro tendenziale 28-6-2005'!#REF!</definedName>
    <definedName name="tadManutenz08" localSheetId="4">'[59]Quadro tendenziale 28-6-2005'!#REF!</definedName>
    <definedName name="tadManutenz08" localSheetId="5">'[196]Quadro tendenziale 28-6-2005'!#REF!</definedName>
    <definedName name="tadManutenz08">'[59]Quadro tendenziale 28-6-2005'!#REF!</definedName>
    <definedName name="tadmedgen00" localSheetId="2">'[58]Quadro tendenziale 28-6-2005'!#REF!</definedName>
    <definedName name="tadmedgen00" localSheetId="0">'[58]Quadro tendenziale 28-6-2005'!#REF!</definedName>
    <definedName name="tadmedgen00" localSheetId="1">'[58]Quadro tendenziale 28-6-2005'!#REF!</definedName>
    <definedName name="tadmedgen00" localSheetId="8">'[59]Quadro tendenziale 28-6-2005'!#REF!</definedName>
    <definedName name="tadmedgen00" localSheetId="11">'[60]quadro tendenziale 28-6-2005'!#REF!</definedName>
    <definedName name="tadmedgen00" localSheetId="6">'[60]quadro tendenziale 28-6-2005'!#REF!</definedName>
    <definedName name="tadmedgen00" localSheetId="3">'[59]Quadro tendenziale 28-6-2005'!#REF!</definedName>
    <definedName name="tadmedgen00" localSheetId="4">'[59]Quadro tendenziale 28-6-2005'!#REF!</definedName>
    <definedName name="tadmedgen00" localSheetId="5">'[196]Quadro tendenziale 28-6-2005'!#REF!</definedName>
    <definedName name="tadmedgen00">'[59]Quadro tendenziale 28-6-2005'!#REF!</definedName>
    <definedName name="tadmedgen01" localSheetId="2">'[58]Quadro tendenziale 28-6-2005'!#REF!</definedName>
    <definedName name="tadmedgen01" localSheetId="0">'[58]Quadro tendenziale 28-6-2005'!#REF!</definedName>
    <definedName name="tadmedgen01" localSheetId="1">'[58]Quadro tendenziale 28-6-2005'!#REF!</definedName>
    <definedName name="tadmedgen01" localSheetId="8">'[59]Quadro tendenziale 28-6-2005'!#REF!</definedName>
    <definedName name="tadmedgen01" localSheetId="11">'[60]quadro tendenziale 28-6-2005'!#REF!</definedName>
    <definedName name="tadmedgen01" localSheetId="6">'[60]quadro tendenziale 28-6-2005'!#REF!</definedName>
    <definedName name="tadmedgen01" localSheetId="3">'[59]Quadro tendenziale 28-6-2005'!#REF!</definedName>
    <definedName name="tadmedgen01" localSheetId="4">'[59]Quadro tendenziale 28-6-2005'!#REF!</definedName>
    <definedName name="tadmedgen01" localSheetId="5">'[196]Quadro tendenziale 28-6-2005'!#REF!</definedName>
    <definedName name="tadmedgen01">'[59]Quadro tendenziale 28-6-2005'!#REF!</definedName>
    <definedName name="tadmedgen02" localSheetId="2">'[58]Quadro tendenziale 28-6-2005'!#REF!</definedName>
    <definedName name="tadmedgen02" localSheetId="0">'[58]Quadro tendenziale 28-6-2005'!#REF!</definedName>
    <definedName name="tadmedgen02" localSheetId="1">'[58]Quadro tendenziale 28-6-2005'!#REF!</definedName>
    <definedName name="tadmedgen02" localSheetId="8">'[59]Quadro tendenziale 28-6-2005'!#REF!</definedName>
    <definedName name="tadmedgen02" localSheetId="11">'[60]quadro tendenziale 28-6-2005'!#REF!</definedName>
    <definedName name="tadmedgen02" localSheetId="6">'[60]quadro tendenziale 28-6-2005'!#REF!</definedName>
    <definedName name="tadmedgen02" localSheetId="3">'[59]Quadro tendenziale 28-6-2005'!#REF!</definedName>
    <definedName name="tadmedgen02" localSheetId="4">'[59]Quadro tendenziale 28-6-2005'!#REF!</definedName>
    <definedName name="tadmedgen02" localSheetId="5">'[196]Quadro tendenziale 28-6-2005'!#REF!</definedName>
    <definedName name="tadmedgen02">'[59]Quadro tendenziale 28-6-2005'!#REF!</definedName>
    <definedName name="tadmedgen03" localSheetId="2">'[58]Quadro tendenziale 28-6-2005'!#REF!</definedName>
    <definedName name="tadmedgen03" localSheetId="0">'[58]Quadro tendenziale 28-6-2005'!#REF!</definedName>
    <definedName name="tadmedgen03" localSheetId="1">'[58]Quadro tendenziale 28-6-2005'!#REF!</definedName>
    <definedName name="tadmedgen03" localSheetId="8">'[59]Quadro tendenziale 28-6-2005'!#REF!</definedName>
    <definedName name="tadmedgen03" localSheetId="11">'[60]quadro tendenziale 28-6-2005'!#REF!</definedName>
    <definedName name="tadmedgen03" localSheetId="6">'[60]quadro tendenziale 28-6-2005'!#REF!</definedName>
    <definedName name="tadmedgen03" localSheetId="3">'[59]Quadro tendenziale 28-6-2005'!#REF!</definedName>
    <definedName name="tadmedgen03" localSheetId="4">'[59]Quadro tendenziale 28-6-2005'!#REF!</definedName>
    <definedName name="tadmedgen03" localSheetId="5">'[196]Quadro tendenziale 28-6-2005'!#REF!</definedName>
    <definedName name="tadmedgen03">'[59]Quadro tendenziale 28-6-2005'!#REF!</definedName>
    <definedName name="tadmedgen04" localSheetId="2">'[58]Quadro tendenziale 28-6-2005'!#REF!</definedName>
    <definedName name="tadmedgen04" localSheetId="0">'[58]Quadro tendenziale 28-6-2005'!#REF!</definedName>
    <definedName name="tadmedgen04" localSheetId="1">'[58]Quadro tendenziale 28-6-2005'!#REF!</definedName>
    <definedName name="tadmedgen04" localSheetId="8">'[59]Quadro tendenziale 28-6-2005'!#REF!</definedName>
    <definedName name="tadmedgen04" localSheetId="11">'[60]quadro tendenziale 28-6-2005'!#REF!</definedName>
    <definedName name="tadmedgen04" localSheetId="6">'[60]quadro tendenziale 28-6-2005'!#REF!</definedName>
    <definedName name="tadmedgen04" localSheetId="3">'[59]Quadro tendenziale 28-6-2005'!#REF!</definedName>
    <definedName name="tadmedgen04" localSheetId="4">'[59]Quadro tendenziale 28-6-2005'!#REF!</definedName>
    <definedName name="tadmedgen04" localSheetId="5">'[196]Quadro tendenziale 28-6-2005'!#REF!</definedName>
    <definedName name="tadmedgen04">'[59]Quadro tendenziale 28-6-2005'!#REF!</definedName>
    <definedName name="tadmedgen05" localSheetId="2">'[58]Quadro tendenziale 28-6-2005'!#REF!</definedName>
    <definedName name="tadmedgen05" localSheetId="0">'[58]Quadro tendenziale 28-6-2005'!#REF!</definedName>
    <definedName name="tadmedgen05" localSheetId="1">'[58]Quadro tendenziale 28-6-2005'!#REF!</definedName>
    <definedName name="tadmedgen05" localSheetId="8">'[59]Quadro tendenziale 28-6-2005'!#REF!</definedName>
    <definedName name="tadmedgen05" localSheetId="11">'[60]quadro tendenziale 28-6-2005'!#REF!</definedName>
    <definedName name="tadmedgen05" localSheetId="6">'[60]quadro tendenziale 28-6-2005'!#REF!</definedName>
    <definedName name="tadmedgen05" localSheetId="3">'[59]Quadro tendenziale 28-6-2005'!#REF!</definedName>
    <definedName name="tadmedgen05" localSheetId="4">'[59]Quadro tendenziale 28-6-2005'!#REF!</definedName>
    <definedName name="tadmedgen05" localSheetId="5">'[196]Quadro tendenziale 28-6-2005'!#REF!</definedName>
    <definedName name="tadmedgen05">'[59]Quadro tendenziale 28-6-2005'!#REF!</definedName>
    <definedName name="tadmedgen06" localSheetId="2">'[58]Quadro tendenziale 28-6-2005'!#REF!</definedName>
    <definedName name="tadmedgen06" localSheetId="0">'[58]Quadro tendenziale 28-6-2005'!#REF!</definedName>
    <definedName name="tadmedgen06" localSheetId="1">'[58]Quadro tendenziale 28-6-2005'!#REF!</definedName>
    <definedName name="tadmedgen06" localSheetId="8">'[59]Quadro tendenziale 28-6-2005'!#REF!</definedName>
    <definedName name="tadmedgen06" localSheetId="11">'[60]quadro tendenziale 28-6-2005'!#REF!</definedName>
    <definedName name="tadmedgen06" localSheetId="6">'[60]quadro tendenziale 28-6-2005'!#REF!</definedName>
    <definedName name="tadmedgen06" localSheetId="3">'[59]Quadro tendenziale 28-6-2005'!#REF!</definedName>
    <definedName name="tadmedgen06" localSheetId="4">'[59]Quadro tendenziale 28-6-2005'!#REF!</definedName>
    <definedName name="tadmedgen06" localSheetId="5">'[196]Quadro tendenziale 28-6-2005'!#REF!</definedName>
    <definedName name="tadmedgen06">'[59]Quadro tendenziale 28-6-2005'!#REF!</definedName>
    <definedName name="tadmedgen07" localSheetId="2">'[58]Quadro tendenziale 28-6-2005'!#REF!</definedName>
    <definedName name="tadmedgen07" localSheetId="0">'[58]Quadro tendenziale 28-6-2005'!#REF!</definedName>
    <definedName name="tadmedgen07" localSheetId="1">'[58]Quadro tendenziale 28-6-2005'!#REF!</definedName>
    <definedName name="tadmedgen07" localSheetId="8">'[59]Quadro tendenziale 28-6-2005'!#REF!</definedName>
    <definedName name="tadmedgen07" localSheetId="11">'[60]quadro tendenziale 28-6-2005'!#REF!</definedName>
    <definedName name="tadmedgen07" localSheetId="6">'[60]quadro tendenziale 28-6-2005'!#REF!</definedName>
    <definedName name="tadmedgen07" localSheetId="3">'[59]Quadro tendenziale 28-6-2005'!#REF!</definedName>
    <definedName name="tadmedgen07" localSheetId="4">'[59]Quadro tendenziale 28-6-2005'!#REF!</definedName>
    <definedName name="tadmedgen07" localSheetId="5">'[196]Quadro tendenziale 28-6-2005'!#REF!</definedName>
    <definedName name="tadmedgen07">'[59]Quadro tendenziale 28-6-2005'!#REF!</definedName>
    <definedName name="tadmedgen08" localSheetId="2">'[58]Quadro tendenziale 28-6-2005'!#REF!</definedName>
    <definedName name="tadmedgen08" localSheetId="0">'[58]Quadro tendenziale 28-6-2005'!#REF!</definedName>
    <definedName name="tadmedgen08" localSheetId="1">'[58]Quadro tendenziale 28-6-2005'!#REF!</definedName>
    <definedName name="tadmedgen08" localSheetId="8">'[59]Quadro tendenziale 28-6-2005'!#REF!</definedName>
    <definedName name="tadmedgen08" localSheetId="11">'[60]quadro tendenziale 28-6-2005'!#REF!</definedName>
    <definedName name="tadmedgen08" localSheetId="6">'[60]quadro tendenziale 28-6-2005'!#REF!</definedName>
    <definedName name="tadmedgen08" localSheetId="3">'[59]Quadro tendenziale 28-6-2005'!#REF!</definedName>
    <definedName name="tadmedgen08" localSheetId="4">'[59]Quadro tendenziale 28-6-2005'!#REF!</definedName>
    <definedName name="tadmedgen08" localSheetId="5">'[196]Quadro tendenziale 28-6-2005'!#REF!</definedName>
    <definedName name="tadmedgen08">'[59]Quadro tendenziale 28-6-2005'!#REF!</definedName>
    <definedName name="tadOnFin00" localSheetId="2">'[58]Quadro tendenziale 28-6-2005'!#REF!</definedName>
    <definedName name="tadOnFin00" localSheetId="0">'[58]Quadro tendenziale 28-6-2005'!#REF!</definedName>
    <definedName name="tadOnFin00" localSheetId="1">'[58]Quadro tendenziale 28-6-2005'!#REF!</definedName>
    <definedName name="tadOnFin00" localSheetId="8">'[59]Quadro tendenziale 28-6-2005'!#REF!</definedName>
    <definedName name="tadOnFin00" localSheetId="11">'[60]quadro tendenziale 28-6-2005'!#REF!</definedName>
    <definedName name="tadOnFin00" localSheetId="6">'[60]quadro tendenziale 28-6-2005'!#REF!</definedName>
    <definedName name="tadOnFin00" localSheetId="3">'[59]Quadro tendenziale 28-6-2005'!#REF!</definedName>
    <definedName name="tadOnFin00" localSheetId="4">'[59]Quadro tendenziale 28-6-2005'!#REF!</definedName>
    <definedName name="tadOnFin00" localSheetId="5">'[196]Quadro tendenziale 28-6-2005'!#REF!</definedName>
    <definedName name="tadOnFin00">'[59]Quadro tendenziale 28-6-2005'!#REF!</definedName>
    <definedName name="tadOnFin01" localSheetId="2">'[58]Quadro tendenziale 28-6-2005'!#REF!</definedName>
    <definedName name="tadOnFin01" localSheetId="0">'[58]Quadro tendenziale 28-6-2005'!#REF!</definedName>
    <definedName name="tadOnFin01" localSheetId="1">'[58]Quadro tendenziale 28-6-2005'!#REF!</definedName>
    <definedName name="tadOnFin01" localSheetId="8">'[59]Quadro tendenziale 28-6-2005'!#REF!</definedName>
    <definedName name="tadOnFin01" localSheetId="11">'[60]quadro tendenziale 28-6-2005'!#REF!</definedName>
    <definedName name="tadOnFin01" localSheetId="6">'[60]quadro tendenziale 28-6-2005'!#REF!</definedName>
    <definedName name="tadOnFin01" localSheetId="3">'[59]Quadro tendenziale 28-6-2005'!#REF!</definedName>
    <definedName name="tadOnFin01" localSheetId="4">'[59]Quadro tendenziale 28-6-2005'!#REF!</definedName>
    <definedName name="tadOnFin01" localSheetId="5">'[196]Quadro tendenziale 28-6-2005'!#REF!</definedName>
    <definedName name="tadOnFin01">'[59]Quadro tendenziale 28-6-2005'!#REF!</definedName>
    <definedName name="tadOnFin02" localSheetId="2">'[58]Quadro tendenziale 28-6-2005'!#REF!</definedName>
    <definedName name="tadOnFin02" localSheetId="0">'[58]Quadro tendenziale 28-6-2005'!#REF!</definedName>
    <definedName name="tadOnFin02" localSheetId="1">'[58]Quadro tendenziale 28-6-2005'!#REF!</definedName>
    <definedName name="tadOnFin02" localSheetId="8">'[59]Quadro tendenziale 28-6-2005'!#REF!</definedName>
    <definedName name="tadOnFin02" localSheetId="11">'[60]quadro tendenziale 28-6-2005'!#REF!</definedName>
    <definedName name="tadOnFin02" localSheetId="6">'[60]quadro tendenziale 28-6-2005'!#REF!</definedName>
    <definedName name="tadOnFin02" localSheetId="3">'[59]Quadro tendenziale 28-6-2005'!#REF!</definedName>
    <definedName name="tadOnFin02" localSheetId="4">'[59]Quadro tendenziale 28-6-2005'!#REF!</definedName>
    <definedName name="tadOnFin02" localSheetId="5">'[196]Quadro tendenziale 28-6-2005'!#REF!</definedName>
    <definedName name="tadOnFin02">'[59]Quadro tendenziale 28-6-2005'!#REF!</definedName>
    <definedName name="tadOnFin03" localSheetId="2">'[58]Quadro tendenziale 28-6-2005'!#REF!</definedName>
    <definedName name="tadOnFin03" localSheetId="0">'[58]Quadro tendenziale 28-6-2005'!#REF!</definedName>
    <definedName name="tadOnFin03" localSheetId="1">'[58]Quadro tendenziale 28-6-2005'!#REF!</definedName>
    <definedName name="tadOnFin03" localSheetId="8">'[59]Quadro tendenziale 28-6-2005'!#REF!</definedName>
    <definedName name="tadOnFin03" localSheetId="11">'[60]quadro tendenziale 28-6-2005'!#REF!</definedName>
    <definedName name="tadOnFin03" localSheetId="6">'[60]quadro tendenziale 28-6-2005'!#REF!</definedName>
    <definedName name="tadOnFin03" localSheetId="3">'[59]Quadro tendenziale 28-6-2005'!#REF!</definedName>
    <definedName name="tadOnFin03" localSheetId="4">'[59]Quadro tendenziale 28-6-2005'!#REF!</definedName>
    <definedName name="tadOnFin03" localSheetId="5">'[196]Quadro tendenziale 28-6-2005'!#REF!</definedName>
    <definedName name="tadOnFin03">'[59]Quadro tendenziale 28-6-2005'!#REF!</definedName>
    <definedName name="tadOnFin04" localSheetId="2">'[58]Quadro tendenziale 28-6-2005'!#REF!</definedName>
    <definedName name="tadOnFin04" localSheetId="0">'[58]Quadro tendenziale 28-6-2005'!#REF!</definedName>
    <definedName name="tadOnFin04" localSheetId="1">'[58]Quadro tendenziale 28-6-2005'!#REF!</definedName>
    <definedName name="tadOnFin04" localSheetId="8">'[59]Quadro tendenziale 28-6-2005'!#REF!</definedName>
    <definedName name="tadOnFin04" localSheetId="11">'[60]quadro tendenziale 28-6-2005'!#REF!</definedName>
    <definedName name="tadOnFin04" localSheetId="6">'[60]quadro tendenziale 28-6-2005'!#REF!</definedName>
    <definedName name="tadOnFin04" localSheetId="3">'[59]Quadro tendenziale 28-6-2005'!#REF!</definedName>
    <definedName name="tadOnFin04" localSheetId="4">'[59]Quadro tendenziale 28-6-2005'!#REF!</definedName>
    <definedName name="tadOnFin04" localSheetId="5">'[196]Quadro tendenziale 28-6-2005'!#REF!</definedName>
    <definedName name="tadOnFin04">'[59]Quadro tendenziale 28-6-2005'!#REF!</definedName>
    <definedName name="tadOnFin05" localSheetId="2">'[58]Quadro tendenziale 28-6-2005'!#REF!</definedName>
    <definedName name="tadOnFin05" localSheetId="0">'[58]Quadro tendenziale 28-6-2005'!#REF!</definedName>
    <definedName name="tadOnFin05" localSheetId="1">'[58]Quadro tendenziale 28-6-2005'!#REF!</definedName>
    <definedName name="tadOnFin05" localSheetId="8">'[59]Quadro tendenziale 28-6-2005'!#REF!</definedName>
    <definedName name="tadOnFin05" localSheetId="11">'[60]quadro tendenziale 28-6-2005'!#REF!</definedName>
    <definedName name="tadOnFin05" localSheetId="6">'[60]quadro tendenziale 28-6-2005'!#REF!</definedName>
    <definedName name="tadOnFin05" localSheetId="3">'[59]Quadro tendenziale 28-6-2005'!#REF!</definedName>
    <definedName name="tadOnFin05" localSheetId="4">'[59]Quadro tendenziale 28-6-2005'!#REF!</definedName>
    <definedName name="tadOnFin05" localSheetId="5">'[196]Quadro tendenziale 28-6-2005'!#REF!</definedName>
    <definedName name="tadOnFin05">'[59]Quadro tendenziale 28-6-2005'!#REF!</definedName>
    <definedName name="tadOnFin06" localSheetId="2">'[58]Quadro tendenziale 28-6-2005'!#REF!</definedName>
    <definedName name="tadOnFin06" localSheetId="0">'[58]Quadro tendenziale 28-6-2005'!#REF!</definedName>
    <definedName name="tadOnFin06" localSheetId="1">'[58]Quadro tendenziale 28-6-2005'!#REF!</definedName>
    <definedName name="tadOnFin06" localSheetId="8">'[59]Quadro tendenziale 28-6-2005'!#REF!</definedName>
    <definedName name="tadOnFin06" localSheetId="11">'[60]quadro tendenziale 28-6-2005'!#REF!</definedName>
    <definedName name="tadOnFin06" localSheetId="6">'[60]quadro tendenziale 28-6-2005'!#REF!</definedName>
    <definedName name="tadOnFin06" localSheetId="3">'[59]Quadro tendenziale 28-6-2005'!#REF!</definedName>
    <definedName name="tadOnFin06" localSheetId="4">'[59]Quadro tendenziale 28-6-2005'!#REF!</definedName>
    <definedName name="tadOnFin06" localSheetId="5">'[196]Quadro tendenziale 28-6-2005'!#REF!</definedName>
    <definedName name="tadOnFin06">'[59]Quadro tendenziale 28-6-2005'!#REF!</definedName>
    <definedName name="tadOnFin07" localSheetId="2">'[58]Quadro tendenziale 28-6-2005'!#REF!</definedName>
    <definedName name="tadOnFin07" localSheetId="0">'[58]Quadro tendenziale 28-6-2005'!#REF!</definedName>
    <definedName name="tadOnFin07" localSheetId="1">'[58]Quadro tendenziale 28-6-2005'!#REF!</definedName>
    <definedName name="tadOnFin07" localSheetId="8">'[59]Quadro tendenziale 28-6-2005'!#REF!</definedName>
    <definedName name="tadOnFin07" localSheetId="11">'[60]quadro tendenziale 28-6-2005'!#REF!</definedName>
    <definedName name="tadOnFin07" localSheetId="6">'[60]quadro tendenziale 28-6-2005'!#REF!</definedName>
    <definedName name="tadOnFin07" localSheetId="3">'[59]Quadro tendenziale 28-6-2005'!#REF!</definedName>
    <definedName name="tadOnFin07" localSheetId="4">'[59]Quadro tendenziale 28-6-2005'!#REF!</definedName>
    <definedName name="tadOnFin07" localSheetId="5">'[196]Quadro tendenziale 28-6-2005'!#REF!</definedName>
    <definedName name="tadOnFin07">'[59]Quadro tendenziale 28-6-2005'!#REF!</definedName>
    <definedName name="tadOnFin08" localSheetId="2">'[58]Quadro tendenziale 28-6-2005'!#REF!</definedName>
    <definedName name="tadOnFin08" localSheetId="0">'[58]Quadro tendenziale 28-6-2005'!#REF!</definedName>
    <definedName name="tadOnFin08" localSheetId="1">'[58]Quadro tendenziale 28-6-2005'!#REF!</definedName>
    <definedName name="tadOnFin08" localSheetId="8">'[59]Quadro tendenziale 28-6-2005'!#REF!</definedName>
    <definedName name="tadOnFin08" localSheetId="11">'[60]quadro tendenziale 28-6-2005'!#REF!</definedName>
    <definedName name="tadOnFin08" localSheetId="6">'[60]quadro tendenziale 28-6-2005'!#REF!</definedName>
    <definedName name="tadOnFin08" localSheetId="3">'[59]Quadro tendenziale 28-6-2005'!#REF!</definedName>
    <definedName name="tadOnFin08" localSheetId="4">'[59]Quadro tendenziale 28-6-2005'!#REF!</definedName>
    <definedName name="tadOnFin08" localSheetId="5">'[196]Quadro tendenziale 28-6-2005'!#REF!</definedName>
    <definedName name="tadOnFin08">'[59]Quadro tendenziale 28-6-2005'!#REF!</definedName>
    <definedName name="tadOspPriv00" localSheetId="2">'[58]Quadro tendenziale 28-6-2005'!#REF!</definedName>
    <definedName name="tadOspPriv00" localSheetId="0">'[58]Quadro tendenziale 28-6-2005'!#REF!</definedName>
    <definedName name="tadOspPriv00" localSheetId="1">'[58]Quadro tendenziale 28-6-2005'!#REF!</definedName>
    <definedName name="tadOspPriv00" localSheetId="8">'[59]Quadro tendenziale 28-6-2005'!#REF!</definedName>
    <definedName name="tadOspPriv00" localSheetId="11">'[60]quadro tendenziale 28-6-2005'!#REF!</definedName>
    <definedName name="tadOspPriv00" localSheetId="6">'[60]quadro tendenziale 28-6-2005'!#REF!</definedName>
    <definedName name="tadOspPriv00" localSheetId="3">'[59]Quadro tendenziale 28-6-2005'!#REF!</definedName>
    <definedName name="tadOspPriv00" localSheetId="4">'[59]Quadro tendenziale 28-6-2005'!#REF!</definedName>
    <definedName name="tadOspPriv00" localSheetId="5">'[196]Quadro tendenziale 28-6-2005'!#REF!</definedName>
    <definedName name="tadOspPriv00">'[59]Quadro tendenziale 28-6-2005'!#REF!</definedName>
    <definedName name="tadOspPriv01" localSheetId="2">'[58]Quadro tendenziale 28-6-2005'!#REF!</definedName>
    <definedName name="tadOspPriv01" localSheetId="0">'[58]Quadro tendenziale 28-6-2005'!#REF!</definedName>
    <definedName name="tadOspPriv01" localSheetId="1">'[58]Quadro tendenziale 28-6-2005'!#REF!</definedName>
    <definedName name="tadOspPriv01" localSheetId="8">'[59]Quadro tendenziale 28-6-2005'!#REF!</definedName>
    <definedName name="tadOspPriv01" localSheetId="11">'[60]quadro tendenziale 28-6-2005'!#REF!</definedName>
    <definedName name="tadOspPriv01" localSheetId="6">'[60]quadro tendenziale 28-6-2005'!#REF!</definedName>
    <definedName name="tadOspPriv01" localSheetId="3">'[59]Quadro tendenziale 28-6-2005'!#REF!</definedName>
    <definedName name="tadOspPriv01" localSheetId="4">'[59]Quadro tendenziale 28-6-2005'!#REF!</definedName>
    <definedName name="tadOspPriv01" localSheetId="5">'[196]Quadro tendenziale 28-6-2005'!#REF!</definedName>
    <definedName name="tadOspPriv01">'[59]Quadro tendenziale 28-6-2005'!#REF!</definedName>
    <definedName name="tadOspPriv02" localSheetId="2">'[58]Quadro tendenziale 28-6-2005'!#REF!</definedName>
    <definedName name="tadOspPriv02" localSheetId="0">'[58]Quadro tendenziale 28-6-2005'!#REF!</definedName>
    <definedName name="tadOspPriv02" localSheetId="1">'[58]Quadro tendenziale 28-6-2005'!#REF!</definedName>
    <definedName name="tadOspPriv02" localSheetId="8">'[59]Quadro tendenziale 28-6-2005'!#REF!</definedName>
    <definedName name="tadOspPriv02" localSheetId="11">'[60]quadro tendenziale 28-6-2005'!#REF!</definedName>
    <definedName name="tadOspPriv02" localSheetId="6">'[60]quadro tendenziale 28-6-2005'!#REF!</definedName>
    <definedName name="tadOspPriv02" localSheetId="3">'[59]Quadro tendenziale 28-6-2005'!#REF!</definedName>
    <definedName name="tadOspPriv02" localSheetId="4">'[59]Quadro tendenziale 28-6-2005'!#REF!</definedName>
    <definedName name="tadOspPriv02" localSheetId="5">'[196]Quadro tendenziale 28-6-2005'!#REF!</definedName>
    <definedName name="tadOspPriv02">'[59]Quadro tendenziale 28-6-2005'!#REF!</definedName>
    <definedName name="tadOspPriv03" localSheetId="2">'[58]Quadro tendenziale 28-6-2005'!#REF!</definedName>
    <definedName name="tadOspPriv03" localSheetId="0">'[58]Quadro tendenziale 28-6-2005'!#REF!</definedName>
    <definedName name="tadOspPriv03" localSheetId="1">'[58]Quadro tendenziale 28-6-2005'!#REF!</definedName>
    <definedName name="tadOspPriv03" localSheetId="8">'[59]Quadro tendenziale 28-6-2005'!#REF!</definedName>
    <definedName name="tadOspPriv03" localSheetId="11">'[60]quadro tendenziale 28-6-2005'!#REF!</definedName>
    <definedName name="tadOspPriv03" localSheetId="6">'[60]quadro tendenziale 28-6-2005'!#REF!</definedName>
    <definedName name="tadOspPriv03" localSheetId="3">'[59]Quadro tendenziale 28-6-2005'!#REF!</definedName>
    <definedName name="tadOspPriv03" localSheetId="4">'[59]Quadro tendenziale 28-6-2005'!#REF!</definedName>
    <definedName name="tadOspPriv03" localSheetId="5">'[196]Quadro tendenziale 28-6-2005'!#REF!</definedName>
    <definedName name="tadOspPriv03">'[59]Quadro tendenziale 28-6-2005'!#REF!</definedName>
    <definedName name="tadOspPriv04" localSheetId="2">'[58]Quadro tendenziale 28-6-2005'!#REF!</definedName>
    <definedName name="tadOspPriv04" localSheetId="0">'[58]Quadro tendenziale 28-6-2005'!#REF!</definedName>
    <definedName name="tadOspPriv04" localSheetId="1">'[58]Quadro tendenziale 28-6-2005'!#REF!</definedName>
    <definedName name="tadOspPriv04" localSheetId="8">'[59]Quadro tendenziale 28-6-2005'!#REF!</definedName>
    <definedName name="tadOspPriv04" localSheetId="11">'[60]quadro tendenziale 28-6-2005'!#REF!</definedName>
    <definedName name="tadOspPriv04" localSheetId="6">'[60]quadro tendenziale 28-6-2005'!#REF!</definedName>
    <definedName name="tadOspPriv04" localSheetId="3">'[59]Quadro tendenziale 28-6-2005'!#REF!</definedName>
    <definedName name="tadOspPriv04" localSheetId="4">'[59]Quadro tendenziale 28-6-2005'!#REF!</definedName>
    <definedName name="tadOspPriv04" localSheetId="5">'[196]Quadro tendenziale 28-6-2005'!#REF!</definedName>
    <definedName name="tadOspPriv04">'[59]Quadro tendenziale 28-6-2005'!#REF!</definedName>
    <definedName name="tadOspPriv05" localSheetId="2">'[58]Quadro tendenziale 28-6-2005'!#REF!</definedName>
    <definedName name="tadOspPriv05" localSheetId="0">'[58]Quadro tendenziale 28-6-2005'!#REF!</definedName>
    <definedName name="tadOspPriv05" localSheetId="1">'[58]Quadro tendenziale 28-6-2005'!#REF!</definedName>
    <definedName name="tadOspPriv05" localSheetId="8">'[59]Quadro tendenziale 28-6-2005'!#REF!</definedName>
    <definedName name="tadOspPriv05" localSheetId="11">'[60]quadro tendenziale 28-6-2005'!#REF!</definedName>
    <definedName name="tadOspPriv05" localSheetId="6">'[60]quadro tendenziale 28-6-2005'!#REF!</definedName>
    <definedName name="tadOspPriv05" localSheetId="3">'[59]Quadro tendenziale 28-6-2005'!#REF!</definedName>
    <definedName name="tadOspPriv05" localSheetId="4">'[59]Quadro tendenziale 28-6-2005'!#REF!</definedName>
    <definedName name="tadOspPriv05" localSheetId="5">'[196]Quadro tendenziale 28-6-2005'!#REF!</definedName>
    <definedName name="tadOspPriv05">'[59]Quadro tendenziale 28-6-2005'!#REF!</definedName>
    <definedName name="tadOspPriv06" localSheetId="2">'[58]Quadro tendenziale 28-6-2005'!#REF!</definedName>
    <definedName name="tadOspPriv06" localSheetId="0">'[58]Quadro tendenziale 28-6-2005'!#REF!</definedName>
    <definedName name="tadOspPriv06" localSheetId="1">'[58]Quadro tendenziale 28-6-2005'!#REF!</definedName>
    <definedName name="tadOspPriv06" localSheetId="8">'[59]Quadro tendenziale 28-6-2005'!#REF!</definedName>
    <definedName name="tadOspPriv06" localSheetId="11">'[60]quadro tendenziale 28-6-2005'!#REF!</definedName>
    <definedName name="tadOspPriv06" localSheetId="6">'[60]quadro tendenziale 28-6-2005'!#REF!</definedName>
    <definedName name="tadOspPriv06" localSheetId="3">'[59]Quadro tendenziale 28-6-2005'!#REF!</definedName>
    <definedName name="tadOspPriv06" localSheetId="4">'[59]Quadro tendenziale 28-6-2005'!#REF!</definedName>
    <definedName name="tadOspPriv06" localSheetId="5">'[196]Quadro tendenziale 28-6-2005'!#REF!</definedName>
    <definedName name="tadOspPriv06">'[59]Quadro tendenziale 28-6-2005'!#REF!</definedName>
    <definedName name="tadOspPriv07" localSheetId="2">'[58]Quadro tendenziale 28-6-2005'!#REF!</definedName>
    <definedName name="tadOspPriv07" localSheetId="0">'[58]Quadro tendenziale 28-6-2005'!#REF!</definedName>
    <definedName name="tadOspPriv07" localSheetId="1">'[58]Quadro tendenziale 28-6-2005'!#REF!</definedName>
    <definedName name="tadOspPriv07" localSheetId="8">'[59]Quadro tendenziale 28-6-2005'!#REF!</definedName>
    <definedName name="tadOspPriv07" localSheetId="11">'[60]quadro tendenziale 28-6-2005'!#REF!</definedName>
    <definedName name="tadOspPriv07" localSheetId="6">'[60]quadro tendenziale 28-6-2005'!#REF!</definedName>
    <definedName name="tadOspPriv07" localSheetId="3">'[59]Quadro tendenziale 28-6-2005'!#REF!</definedName>
    <definedName name="tadOspPriv07" localSheetId="4">'[59]Quadro tendenziale 28-6-2005'!#REF!</definedName>
    <definedName name="tadOspPriv07" localSheetId="5">'[196]Quadro tendenziale 28-6-2005'!#REF!</definedName>
    <definedName name="tadOspPriv07">'[59]Quadro tendenziale 28-6-2005'!#REF!</definedName>
    <definedName name="tadOspPriv08" localSheetId="2">'[58]Quadro tendenziale 28-6-2005'!#REF!</definedName>
    <definedName name="tadOspPriv08" localSheetId="0">'[58]Quadro tendenziale 28-6-2005'!#REF!</definedName>
    <definedName name="tadOspPriv08" localSheetId="1">'[58]Quadro tendenziale 28-6-2005'!#REF!</definedName>
    <definedName name="tadOspPriv08" localSheetId="8">'[59]Quadro tendenziale 28-6-2005'!#REF!</definedName>
    <definedName name="tadOspPriv08" localSheetId="11">'[60]quadro tendenziale 28-6-2005'!#REF!</definedName>
    <definedName name="tadOspPriv08" localSheetId="6">'[60]quadro tendenziale 28-6-2005'!#REF!</definedName>
    <definedName name="tadOspPriv08" localSheetId="3">'[59]Quadro tendenziale 28-6-2005'!#REF!</definedName>
    <definedName name="tadOspPriv08" localSheetId="4">'[59]Quadro tendenziale 28-6-2005'!#REF!</definedName>
    <definedName name="tadOspPriv08" localSheetId="5">'[196]Quadro tendenziale 28-6-2005'!#REF!</definedName>
    <definedName name="tadOspPriv08">'[59]Quadro tendenziale 28-6-2005'!#REF!</definedName>
    <definedName name="tadOspPubb00" localSheetId="2">'[58]Quadro tendenziale 28-6-2005'!#REF!</definedName>
    <definedName name="tadOspPubb00" localSheetId="0">'[58]Quadro tendenziale 28-6-2005'!#REF!</definedName>
    <definedName name="tadOspPubb00" localSheetId="1">'[58]Quadro tendenziale 28-6-2005'!#REF!</definedName>
    <definedName name="tadOspPubb00" localSheetId="8">'[59]Quadro tendenziale 28-6-2005'!#REF!</definedName>
    <definedName name="tadOspPubb00" localSheetId="11">'[60]quadro tendenziale 28-6-2005'!#REF!</definedName>
    <definedName name="tadOspPubb00" localSheetId="6">'[60]quadro tendenziale 28-6-2005'!#REF!</definedName>
    <definedName name="tadOspPubb00" localSheetId="3">'[59]Quadro tendenziale 28-6-2005'!#REF!</definedName>
    <definedName name="tadOspPubb00" localSheetId="4">'[59]Quadro tendenziale 28-6-2005'!#REF!</definedName>
    <definedName name="tadOspPubb00" localSheetId="5">'[196]Quadro tendenziale 28-6-2005'!#REF!</definedName>
    <definedName name="tadOspPubb00">'[59]Quadro tendenziale 28-6-2005'!#REF!</definedName>
    <definedName name="tadOspPubb01" localSheetId="2">'[58]Quadro tendenziale 28-6-2005'!#REF!</definedName>
    <definedName name="tadOspPubb01" localSheetId="0">'[58]Quadro tendenziale 28-6-2005'!#REF!</definedName>
    <definedName name="tadOspPubb01" localSheetId="1">'[58]Quadro tendenziale 28-6-2005'!#REF!</definedName>
    <definedName name="tadOspPubb01" localSheetId="8">'[59]Quadro tendenziale 28-6-2005'!#REF!</definedName>
    <definedName name="tadOspPubb01" localSheetId="11">'[60]quadro tendenziale 28-6-2005'!#REF!</definedName>
    <definedName name="tadOspPubb01" localSheetId="6">'[60]quadro tendenziale 28-6-2005'!#REF!</definedName>
    <definedName name="tadOspPubb01" localSheetId="3">'[59]Quadro tendenziale 28-6-2005'!#REF!</definedName>
    <definedName name="tadOspPubb01" localSheetId="4">'[59]Quadro tendenziale 28-6-2005'!#REF!</definedName>
    <definedName name="tadOspPubb01" localSheetId="5">'[196]Quadro tendenziale 28-6-2005'!#REF!</definedName>
    <definedName name="tadOspPubb01">'[59]Quadro tendenziale 28-6-2005'!#REF!</definedName>
    <definedName name="tadOspPubb02" localSheetId="2">'[58]Quadro tendenziale 28-6-2005'!#REF!</definedName>
    <definedName name="tadOspPubb02" localSheetId="0">'[58]Quadro tendenziale 28-6-2005'!#REF!</definedName>
    <definedName name="tadOspPubb02" localSheetId="1">'[58]Quadro tendenziale 28-6-2005'!#REF!</definedName>
    <definedName name="tadOspPubb02" localSheetId="8">'[59]Quadro tendenziale 28-6-2005'!#REF!</definedName>
    <definedName name="tadOspPubb02" localSheetId="11">'[60]quadro tendenziale 28-6-2005'!#REF!</definedName>
    <definedName name="tadOspPubb02" localSheetId="6">'[60]quadro tendenziale 28-6-2005'!#REF!</definedName>
    <definedName name="tadOspPubb02" localSheetId="3">'[59]Quadro tendenziale 28-6-2005'!#REF!</definedName>
    <definedName name="tadOspPubb02" localSheetId="4">'[59]Quadro tendenziale 28-6-2005'!#REF!</definedName>
    <definedName name="tadOspPubb02" localSheetId="5">'[196]Quadro tendenziale 28-6-2005'!#REF!</definedName>
    <definedName name="tadOspPubb02">'[59]Quadro tendenziale 28-6-2005'!#REF!</definedName>
    <definedName name="tadOspPubb03" localSheetId="2">'[58]Quadro tendenziale 28-6-2005'!#REF!</definedName>
    <definedName name="tadOspPubb03" localSheetId="0">'[58]Quadro tendenziale 28-6-2005'!#REF!</definedName>
    <definedName name="tadOspPubb03" localSheetId="1">'[58]Quadro tendenziale 28-6-2005'!#REF!</definedName>
    <definedName name="tadOspPubb03" localSheetId="8">'[59]Quadro tendenziale 28-6-2005'!#REF!</definedName>
    <definedName name="tadOspPubb03" localSheetId="11">'[60]quadro tendenziale 28-6-2005'!#REF!</definedName>
    <definedName name="tadOspPubb03" localSheetId="6">'[60]quadro tendenziale 28-6-2005'!#REF!</definedName>
    <definedName name="tadOspPubb03" localSheetId="3">'[59]Quadro tendenziale 28-6-2005'!#REF!</definedName>
    <definedName name="tadOspPubb03" localSheetId="4">'[59]Quadro tendenziale 28-6-2005'!#REF!</definedName>
    <definedName name="tadOspPubb03" localSheetId="5">'[196]Quadro tendenziale 28-6-2005'!#REF!</definedName>
    <definedName name="tadOspPubb03">'[59]Quadro tendenziale 28-6-2005'!#REF!</definedName>
    <definedName name="tadOspPubb04" localSheetId="2">'[58]Quadro tendenziale 28-6-2005'!#REF!</definedName>
    <definedName name="tadOspPubb04" localSheetId="0">'[58]Quadro tendenziale 28-6-2005'!#REF!</definedName>
    <definedName name="tadOspPubb04" localSheetId="1">'[58]Quadro tendenziale 28-6-2005'!#REF!</definedName>
    <definedName name="tadOspPubb04" localSheetId="8">'[59]Quadro tendenziale 28-6-2005'!#REF!</definedName>
    <definedName name="tadOspPubb04" localSheetId="11">'[60]quadro tendenziale 28-6-2005'!#REF!</definedName>
    <definedName name="tadOspPubb04" localSheetId="6">'[60]quadro tendenziale 28-6-2005'!#REF!</definedName>
    <definedName name="tadOspPubb04" localSheetId="3">'[59]Quadro tendenziale 28-6-2005'!#REF!</definedName>
    <definedName name="tadOspPubb04" localSheetId="4">'[59]Quadro tendenziale 28-6-2005'!#REF!</definedName>
    <definedName name="tadOspPubb04" localSheetId="5">'[196]Quadro tendenziale 28-6-2005'!#REF!</definedName>
    <definedName name="tadOspPubb04">'[59]Quadro tendenziale 28-6-2005'!#REF!</definedName>
    <definedName name="tadOspPubb05" localSheetId="2">'[58]Quadro tendenziale 28-6-2005'!#REF!</definedName>
    <definedName name="tadOspPubb05" localSheetId="0">'[58]Quadro tendenziale 28-6-2005'!#REF!</definedName>
    <definedName name="tadOspPubb05" localSheetId="1">'[58]Quadro tendenziale 28-6-2005'!#REF!</definedName>
    <definedName name="tadOspPubb05" localSheetId="8">'[59]Quadro tendenziale 28-6-2005'!#REF!</definedName>
    <definedName name="tadOspPubb05" localSheetId="11">'[60]quadro tendenziale 28-6-2005'!#REF!</definedName>
    <definedName name="tadOspPubb05" localSheetId="6">'[60]quadro tendenziale 28-6-2005'!#REF!</definedName>
    <definedName name="tadOspPubb05" localSheetId="3">'[59]Quadro tendenziale 28-6-2005'!#REF!</definedName>
    <definedName name="tadOspPubb05" localSheetId="4">'[59]Quadro tendenziale 28-6-2005'!#REF!</definedName>
    <definedName name="tadOspPubb05" localSheetId="5">'[196]Quadro tendenziale 28-6-2005'!#REF!</definedName>
    <definedName name="tadOspPubb05">'[59]Quadro tendenziale 28-6-2005'!#REF!</definedName>
    <definedName name="tadOspPubb06" localSheetId="2">'[58]Quadro tendenziale 28-6-2005'!#REF!</definedName>
    <definedName name="tadOspPubb06" localSheetId="0">'[58]Quadro tendenziale 28-6-2005'!#REF!</definedName>
    <definedName name="tadOspPubb06" localSheetId="1">'[58]Quadro tendenziale 28-6-2005'!#REF!</definedName>
    <definedName name="tadOspPubb06" localSheetId="8">'[59]Quadro tendenziale 28-6-2005'!#REF!</definedName>
    <definedName name="tadOspPubb06" localSheetId="11">'[60]quadro tendenziale 28-6-2005'!#REF!</definedName>
    <definedName name="tadOspPubb06" localSheetId="6">'[60]quadro tendenziale 28-6-2005'!#REF!</definedName>
    <definedName name="tadOspPubb06" localSheetId="3">'[59]Quadro tendenziale 28-6-2005'!#REF!</definedName>
    <definedName name="tadOspPubb06" localSheetId="4">'[59]Quadro tendenziale 28-6-2005'!#REF!</definedName>
    <definedName name="tadOspPubb06" localSheetId="5">'[196]Quadro tendenziale 28-6-2005'!#REF!</definedName>
    <definedName name="tadOspPubb06">'[59]Quadro tendenziale 28-6-2005'!#REF!</definedName>
    <definedName name="tadOspPubb07" localSheetId="2">'[58]Quadro tendenziale 28-6-2005'!#REF!</definedName>
    <definedName name="tadOspPubb07" localSheetId="0">'[58]Quadro tendenziale 28-6-2005'!#REF!</definedName>
    <definedName name="tadOspPubb07" localSheetId="1">'[58]Quadro tendenziale 28-6-2005'!#REF!</definedName>
    <definedName name="tadOspPubb07" localSheetId="8">'[59]Quadro tendenziale 28-6-2005'!#REF!</definedName>
    <definedName name="tadOspPubb07" localSheetId="11">'[60]quadro tendenziale 28-6-2005'!#REF!</definedName>
    <definedName name="tadOspPubb07" localSheetId="6">'[60]quadro tendenziale 28-6-2005'!#REF!</definedName>
    <definedName name="tadOspPubb07" localSheetId="3">'[59]Quadro tendenziale 28-6-2005'!#REF!</definedName>
    <definedName name="tadOspPubb07" localSheetId="4">'[59]Quadro tendenziale 28-6-2005'!#REF!</definedName>
    <definedName name="tadOspPubb07" localSheetId="5">'[196]Quadro tendenziale 28-6-2005'!#REF!</definedName>
    <definedName name="tadOspPubb07">'[59]Quadro tendenziale 28-6-2005'!#REF!</definedName>
    <definedName name="tadOspPubb08" localSheetId="2">'[58]Quadro tendenziale 28-6-2005'!#REF!</definedName>
    <definedName name="tadOspPubb08" localSheetId="0">'[58]Quadro tendenziale 28-6-2005'!#REF!</definedName>
    <definedName name="tadOspPubb08" localSheetId="1">'[58]Quadro tendenziale 28-6-2005'!#REF!</definedName>
    <definedName name="tadOspPubb08" localSheetId="8">'[59]Quadro tendenziale 28-6-2005'!#REF!</definedName>
    <definedName name="tadOspPubb08" localSheetId="11">'[60]quadro tendenziale 28-6-2005'!#REF!</definedName>
    <definedName name="tadOspPubb08" localSheetId="6">'[60]quadro tendenziale 28-6-2005'!#REF!</definedName>
    <definedName name="tadOspPubb08" localSheetId="3">'[59]Quadro tendenziale 28-6-2005'!#REF!</definedName>
    <definedName name="tadOspPubb08" localSheetId="4">'[59]Quadro tendenziale 28-6-2005'!#REF!</definedName>
    <definedName name="tadOspPubb08" localSheetId="5">'[196]Quadro tendenziale 28-6-2005'!#REF!</definedName>
    <definedName name="tadOspPubb08">'[59]Quadro tendenziale 28-6-2005'!#REF!</definedName>
    <definedName name="tadServApp00" localSheetId="2">'[58]Quadro tendenziale 28-6-2005'!#REF!</definedName>
    <definedName name="tadServApp00" localSheetId="0">'[58]Quadro tendenziale 28-6-2005'!#REF!</definedName>
    <definedName name="tadServApp00" localSheetId="1">'[58]Quadro tendenziale 28-6-2005'!#REF!</definedName>
    <definedName name="tadServApp00" localSheetId="8">'[59]Quadro tendenziale 28-6-2005'!#REF!</definedName>
    <definedName name="tadServApp00" localSheetId="11">'[60]quadro tendenziale 28-6-2005'!#REF!</definedName>
    <definedName name="tadServApp00" localSheetId="6">'[60]quadro tendenziale 28-6-2005'!#REF!</definedName>
    <definedName name="tadServApp00" localSheetId="3">'[59]Quadro tendenziale 28-6-2005'!#REF!</definedName>
    <definedName name="tadServApp00" localSheetId="4">'[59]Quadro tendenziale 28-6-2005'!#REF!</definedName>
    <definedName name="tadServApp00" localSheetId="5">'[196]Quadro tendenziale 28-6-2005'!#REF!</definedName>
    <definedName name="tadServApp00">'[59]Quadro tendenziale 28-6-2005'!#REF!</definedName>
    <definedName name="tadServApp01" localSheetId="2">'[58]Quadro tendenziale 28-6-2005'!#REF!</definedName>
    <definedName name="tadServApp01" localSheetId="0">'[58]Quadro tendenziale 28-6-2005'!#REF!</definedName>
    <definedName name="tadServApp01" localSheetId="1">'[58]Quadro tendenziale 28-6-2005'!#REF!</definedName>
    <definedName name="tadServApp01" localSheetId="8">'[59]Quadro tendenziale 28-6-2005'!#REF!</definedName>
    <definedName name="tadServApp01" localSheetId="11">'[60]quadro tendenziale 28-6-2005'!#REF!</definedName>
    <definedName name="tadServApp01" localSheetId="6">'[60]quadro tendenziale 28-6-2005'!#REF!</definedName>
    <definedName name="tadServApp01" localSheetId="3">'[59]Quadro tendenziale 28-6-2005'!#REF!</definedName>
    <definedName name="tadServApp01" localSheetId="4">'[59]Quadro tendenziale 28-6-2005'!#REF!</definedName>
    <definedName name="tadServApp01" localSheetId="5">'[196]Quadro tendenziale 28-6-2005'!#REF!</definedName>
    <definedName name="tadServApp01">'[59]Quadro tendenziale 28-6-2005'!#REF!</definedName>
    <definedName name="tadServApp02" localSheetId="2">'[58]Quadro tendenziale 28-6-2005'!#REF!</definedName>
    <definedName name="tadServApp02" localSheetId="0">'[58]Quadro tendenziale 28-6-2005'!#REF!</definedName>
    <definedName name="tadServApp02" localSheetId="1">'[58]Quadro tendenziale 28-6-2005'!#REF!</definedName>
    <definedName name="tadServApp02" localSheetId="8">'[59]Quadro tendenziale 28-6-2005'!#REF!</definedName>
    <definedName name="tadServApp02" localSheetId="11">'[60]quadro tendenziale 28-6-2005'!#REF!</definedName>
    <definedName name="tadServApp02" localSheetId="6">'[60]quadro tendenziale 28-6-2005'!#REF!</definedName>
    <definedName name="tadServApp02" localSheetId="3">'[59]Quadro tendenziale 28-6-2005'!#REF!</definedName>
    <definedName name="tadServApp02" localSheetId="4">'[59]Quadro tendenziale 28-6-2005'!#REF!</definedName>
    <definedName name="tadServApp02" localSheetId="5">'[196]Quadro tendenziale 28-6-2005'!#REF!</definedName>
    <definedName name="tadServApp02">'[59]Quadro tendenziale 28-6-2005'!#REF!</definedName>
    <definedName name="tadServApp03" localSheetId="2">'[58]Quadro tendenziale 28-6-2005'!#REF!</definedName>
    <definedName name="tadServApp03" localSheetId="0">'[58]Quadro tendenziale 28-6-2005'!#REF!</definedName>
    <definedName name="tadServApp03" localSheetId="1">'[58]Quadro tendenziale 28-6-2005'!#REF!</definedName>
    <definedName name="tadServApp03" localSheetId="8">'[59]Quadro tendenziale 28-6-2005'!#REF!</definedName>
    <definedName name="tadServApp03" localSheetId="11">'[60]quadro tendenziale 28-6-2005'!#REF!</definedName>
    <definedName name="tadServApp03" localSheetId="6">'[60]quadro tendenziale 28-6-2005'!#REF!</definedName>
    <definedName name="tadServApp03" localSheetId="3">'[59]Quadro tendenziale 28-6-2005'!#REF!</definedName>
    <definedName name="tadServApp03" localSheetId="4">'[59]Quadro tendenziale 28-6-2005'!#REF!</definedName>
    <definedName name="tadServApp03" localSheetId="5">'[196]Quadro tendenziale 28-6-2005'!#REF!</definedName>
    <definedName name="tadServApp03">'[59]Quadro tendenziale 28-6-2005'!#REF!</definedName>
    <definedName name="tadServApp04" localSheetId="2">'[58]Quadro tendenziale 28-6-2005'!#REF!</definedName>
    <definedName name="tadServApp04" localSheetId="0">'[58]Quadro tendenziale 28-6-2005'!#REF!</definedName>
    <definedName name="tadServApp04" localSheetId="1">'[58]Quadro tendenziale 28-6-2005'!#REF!</definedName>
    <definedName name="tadServApp04" localSheetId="8">'[59]Quadro tendenziale 28-6-2005'!#REF!</definedName>
    <definedName name="tadServApp04" localSheetId="11">'[60]quadro tendenziale 28-6-2005'!#REF!</definedName>
    <definedName name="tadServApp04" localSheetId="6">'[60]quadro tendenziale 28-6-2005'!#REF!</definedName>
    <definedName name="tadServApp04" localSheetId="3">'[59]Quadro tendenziale 28-6-2005'!#REF!</definedName>
    <definedName name="tadServApp04" localSheetId="4">'[59]Quadro tendenziale 28-6-2005'!#REF!</definedName>
    <definedName name="tadServApp04" localSheetId="5">'[196]Quadro tendenziale 28-6-2005'!#REF!</definedName>
    <definedName name="tadServApp04">'[59]Quadro tendenziale 28-6-2005'!#REF!</definedName>
    <definedName name="tadServApp05" localSheetId="2">'[58]Quadro tendenziale 28-6-2005'!#REF!</definedName>
    <definedName name="tadServApp05" localSheetId="0">'[58]Quadro tendenziale 28-6-2005'!#REF!</definedName>
    <definedName name="tadServApp05" localSheetId="1">'[58]Quadro tendenziale 28-6-2005'!#REF!</definedName>
    <definedName name="tadServApp05" localSheetId="8">'[59]Quadro tendenziale 28-6-2005'!#REF!</definedName>
    <definedName name="tadServApp05" localSheetId="11">'[60]quadro tendenziale 28-6-2005'!#REF!</definedName>
    <definedName name="tadServApp05" localSheetId="6">'[60]quadro tendenziale 28-6-2005'!#REF!</definedName>
    <definedName name="tadServApp05" localSheetId="3">'[59]Quadro tendenziale 28-6-2005'!#REF!</definedName>
    <definedName name="tadServApp05" localSheetId="4">'[59]Quadro tendenziale 28-6-2005'!#REF!</definedName>
    <definedName name="tadServApp05" localSheetId="5">'[196]Quadro tendenziale 28-6-2005'!#REF!</definedName>
    <definedName name="tadServApp05">'[59]Quadro tendenziale 28-6-2005'!#REF!</definedName>
    <definedName name="tadServApp06" localSheetId="2">'[58]Quadro tendenziale 28-6-2005'!#REF!</definedName>
    <definedName name="tadServApp06" localSheetId="0">'[58]Quadro tendenziale 28-6-2005'!#REF!</definedName>
    <definedName name="tadServApp06" localSheetId="1">'[58]Quadro tendenziale 28-6-2005'!#REF!</definedName>
    <definedName name="tadServApp06" localSheetId="8">'[59]Quadro tendenziale 28-6-2005'!#REF!</definedName>
    <definedName name="tadServApp06" localSheetId="11">'[60]quadro tendenziale 28-6-2005'!#REF!</definedName>
    <definedName name="tadServApp06" localSheetId="6">'[60]quadro tendenziale 28-6-2005'!#REF!</definedName>
    <definedName name="tadServApp06" localSheetId="3">'[59]Quadro tendenziale 28-6-2005'!#REF!</definedName>
    <definedName name="tadServApp06" localSheetId="4">'[59]Quadro tendenziale 28-6-2005'!#REF!</definedName>
    <definedName name="tadServApp06" localSheetId="5">'[196]Quadro tendenziale 28-6-2005'!#REF!</definedName>
    <definedName name="tadServApp06">'[59]Quadro tendenziale 28-6-2005'!#REF!</definedName>
    <definedName name="tadServApp07" localSheetId="2">'[58]Quadro tendenziale 28-6-2005'!#REF!</definedName>
    <definedName name="tadServApp07" localSheetId="0">'[58]Quadro tendenziale 28-6-2005'!#REF!</definedName>
    <definedName name="tadServApp07" localSheetId="1">'[58]Quadro tendenziale 28-6-2005'!#REF!</definedName>
    <definedName name="tadServApp07" localSheetId="8">'[59]Quadro tendenziale 28-6-2005'!#REF!</definedName>
    <definedName name="tadServApp07" localSheetId="11">'[60]quadro tendenziale 28-6-2005'!#REF!</definedName>
    <definedName name="tadServApp07" localSheetId="6">'[60]quadro tendenziale 28-6-2005'!#REF!</definedName>
    <definedName name="tadServApp07" localSheetId="3">'[59]Quadro tendenziale 28-6-2005'!#REF!</definedName>
    <definedName name="tadServApp07" localSheetId="4">'[59]Quadro tendenziale 28-6-2005'!#REF!</definedName>
    <definedName name="tadServApp07" localSheetId="5">'[196]Quadro tendenziale 28-6-2005'!#REF!</definedName>
    <definedName name="tadServApp07">'[59]Quadro tendenziale 28-6-2005'!#REF!</definedName>
    <definedName name="tadServApp08" localSheetId="2">'[58]Quadro tendenziale 28-6-2005'!#REF!</definedName>
    <definedName name="tadServApp08" localSheetId="0">'[58]Quadro tendenziale 28-6-2005'!#REF!</definedName>
    <definedName name="tadServApp08" localSheetId="1">'[58]Quadro tendenziale 28-6-2005'!#REF!</definedName>
    <definedName name="tadServApp08" localSheetId="8">'[59]Quadro tendenziale 28-6-2005'!#REF!</definedName>
    <definedName name="tadServApp08" localSheetId="11">'[60]quadro tendenziale 28-6-2005'!#REF!</definedName>
    <definedName name="tadServApp08" localSheetId="6">'[60]quadro tendenziale 28-6-2005'!#REF!</definedName>
    <definedName name="tadServApp08" localSheetId="3">'[59]Quadro tendenziale 28-6-2005'!#REF!</definedName>
    <definedName name="tadServApp08" localSheetId="4">'[59]Quadro tendenziale 28-6-2005'!#REF!</definedName>
    <definedName name="tadServApp08" localSheetId="5">'[196]Quadro tendenziale 28-6-2005'!#REF!</definedName>
    <definedName name="tadServApp08">'[59]Quadro tendenziale 28-6-2005'!#REF!</definedName>
    <definedName name="tadSpecPriv00" localSheetId="2">'[58]Quadro tendenziale 28-6-2005'!#REF!</definedName>
    <definedName name="tadSpecPriv00" localSheetId="0">'[58]Quadro tendenziale 28-6-2005'!#REF!</definedName>
    <definedName name="tadSpecPriv00" localSheetId="1">'[58]Quadro tendenziale 28-6-2005'!#REF!</definedName>
    <definedName name="tadSpecPriv00" localSheetId="8">'[59]Quadro tendenziale 28-6-2005'!#REF!</definedName>
    <definedName name="tadSpecPriv00" localSheetId="11">'[60]quadro tendenziale 28-6-2005'!#REF!</definedName>
    <definedName name="tadSpecPriv00" localSheetId="6">'[60]quadro tendenziale 28-6-2005'!#REF!</definedName>
    <definedName name="tadSpecPriv00" localSheetId="3">'[59]Quadro tendenziale 28-6-2005'!#REF!</definedName>
    <definedName name="tadSpecPriv00" localSheetId="4">'[59]Quadro tendenziale 28-6-2005'!#REF!</definedName>
    <definedName name="tadSpecPriv00" localSheetId="5">'[196]Quadro tendenziale 28-6-2005'!#REF!</definedName>
    <definedName name="tadSpecPriv00">'[59]Quadro tendenziale 28-6-2005'!#REF!</definedName>
    <definedName name="tadSpecPriv01" localSheetId="2">'[58]Quadro tendenziale 28-6-2005'!#REF!</definedName>
    <definedName name="tadSpecPriv01" localSheetId="0">'[58]Quadro tendenziale 28-6-2005'!#REF!</definedName>
    <definedName name="tadSpecPriv01" localSheetId="1">'[58]Quadro tendenziale 28-6-2005'!#REF!</definedName>
    <definedName name="tadSpecPriv01" localSheetId="8">'[59]Quadro tendenziale 28-6-2005'!#REF!</definedName>
    <definedName name="tadSpecPriv01" localSheetId="11">'[60]quadro tendenziale 28-6-2005'!#REF!</definedName>
    <definedName name="tadSpecPriv01" localSheetId="6">'[60]quadro tendenziale 28-6-2005'!#REF!</definedName>
    <definedName name="tadSpecPriv01" localSheetId="3">'[59]Quadro tendenziale 28-6-2005'!#REF!</definedName>
    <definedName name="tadSpecPriv01" localSheetId="4">'[59]Quadro tendenziale 28-6-2005'!#REF!</definedName>
    <definedName name="tadSpecPriv01" localSheetId="5">'[196]Quadro tendenziale 28-6-2005'!#REF!</definedName>
    <definedName name="tadSpecPriv01">'[59]Quadro tendenziale 28-6-2005'!#REF!</definedName>
    <definedName name="tadSpecPriv02" localSheetId="2">'[58]Quadro tendenziale 28-6-2005'!#REF!</definedName>
    <definedName name="tadSpecPriv02" localSheetId="0">'[58]Quadro tendenziale 28-6-2005'!#REF!</definedName>
    <definedName name="tadSpecPriv02" localSheetId="1">'[58]Quadro tendenziale 28-6-2005'!#REF!</definedName>
    <definedName name="tadSpecPriv02" localSheetId="8">'[59]Quadro tendenziale 28-6-2005'!#REF!</definedName>
    <definedName name="tadSpecPriv02" localSheetId="11">'[60]quadro tendenziale 28-6-2005'!#REF!</definedName>
    <definedName name="tadSpecPriv02" localSheetId="6">'[60]quadro tendenziale 28-6-2005'!#REF!</definedName>
    <definedName name="tadSpecPriv02" localSheetId="3">'[59]Quadro tendenziale 28-6-2005'!#REF!</definedName>
    <definedName name="tadSpecPriv02" localSheetId="4">'[59]Quadro tendenziale 28-6-2005'!#REF!</definedName>
    <definedName name="tadSpecPriv02" localSheetId="5">'[196]Quadro tendenziale 28-6-2005'!#REF!</definedName>
    <definedName name="tadSpecPriv02">'[59]Quadro tendenziale 28-6-2005'!#REF!</definedName>
    <definedName name="tadSpecPriv03" localSheetId="2">'[58]Quadro tendenziale 28-6-2005'!#REF!</definedName>
    <definedName name="tadSpecPriv03" localSheetId="0">'[58]Quadro tendenziale 28-6-2005'!#REF!</definedName>
    <definedName name="tadSpecPriv03" localSheetId="1">'[58]Quadro tendenziale 28-6-2005'!#REF!</definedName>
    <definedName name="tadSpecPriv03" localSheetId="8">'[59]Quadro tendenziale 28-6-2005'!#REF!</definedName>
    <definedName name="tadSpecPriv03" localSheetId="11">'[60]quadro tendenziale 28-6-2005'!#REF!</definedName>
    <definedName name="tadSpecPriv03" localSheetId="6">'[60]quadro tendenziale 28-6-2005'!#REF!</definedName>
    <definedName name="tadSpecPriv03" localSheetId="3">'[59]Quadro tendenziale 28-6-2005'!#REF!</definedName>
    <definedName name="tadSpecPriv03" localSheetId="4">'[59]Quadro tendenziale 28-6-2005'!#REF!</definedName>
    <definedName name="tadSpecPriv03" localSheetId="5">'[196]Quadro tendenziale 28-6-2005'!#REF!</definedName>
    <definedName name="tadSpecPriv03">'[59]Quadro tendenziale 28-6-2005'!#REF!</definedName>
    <definedName name="tadSpecPriv04" localSheetId="2">'[58]Quadro tendenziale 28-6-2005'!#REF!</definedName>
    <definedName name="tadSpecPriv04" localSheetId="0">'[58]Quadro tendenziale 28-6-2005'!#REF!</definedName>
    <definedName name="tadSpecPriv04" localSheetId="1">'[58]Quadro tendenziale 28-6-2005'!#REF!</definedName>
    <definedName name="tadSpecPriv04" localSheetId="8">'[59]Quadro tendenziale 28-6-2005'!#REF!</definedName>
    <definedName name="tadSpecPriv04" localSheetId="11">'[60]quadro tendenziale 28-6-2005'!#REF!</definedName>
    <definedName name="tadSpecPriv04" localSheetId="6">'[60]quadro tendenziale 28-6-2005'!#REF!</definedName>
    <definedName name="tadSpecPriv04" localSheetId="3">'[59]Quadro tendenziale 28-6-2005'!#REF!</definedName>
    <definedName name="tadSpecPriv04" localSheetId="4">'[59]Quadro tendenziale 28-6-2005'!#REF!</definedName>
    <definedName name="tadSpecPriv04" localSheetId="5">'[196]Quadro tendenziale 28-6-2005'!#REF!</definedName>
    <definedName name="tadSpecPriv04">'[59]Quadro tendenziale 28-6-2005'!#REF!</definedName>
    <definedName name="tadSpecPriv05" localSheetId="2">'[58]Quadro tendenziale 28-6-2005'!#REF!</definedName>
    <definedName name="tadSpecPriv05" localSheetId="0">'[58]Quadro tendenziale 28-6-2005'!#REF!</definedName>
    <definedName name="tadSpecPriv05" localSheetId="1">'[58]Quadro tendenziale 28-6-2005'!#REF!</definedName>
    <definedName name="tadSpecPriv05" localSheetId="8">'[59]Quadro tendenziale 28-6-2005'!#REF!</definedName>
    <definedName name="tadSpecPriv05" localSheetId="11">'[60]quadro tendenziale 28-6-2005'!#REF!</definedName>
    <definedName name="tadSpecPriv05" localSheetId="6">'[60]quadro tendenziale 28-6-2005'!#REF!</definedName>
    <definedName name="tadSpecPriv05" localSheetId="3">'[59]Quadro tendenziale 28-6-2005'!#REF!</definedName>
    <definedName name="tadSpecPriv05" localSheetId="4">'[59]Quadro tendenziale 28-6-2005'!#REF!</definedName>
    <definedName name="tadSpecPriv05" localSheetId="5">'[196]Quadro tendenziale 28-6-2005'!#REF!</definedName>
    <definedName name="tadSpecPriv05">'[59]Quadro tendenziale 28-6-2005'!#REF!</definedName>
    <definedName name="tadSpecPriv06" localSheetId="2">'[58]Quadro tendenziale 28-6-2005'!#REF!</definedName>
    <definedName name="tadSpecPriv06" localSheetId="0">'[58]Quadro tendenziale 28-6-2005'!#REF!</definedName>
    <definedName name="tadSpecPriv06" localSheetId="1">'[58]Quadro tendenziale 28-6-2005'!#REF!</definedName>
    <definedName name="tadSpecPriv06" localSheetId="8">'[59]Quadro tendenziale 28-6-2005'!#REF!</definedName>
    <definedName name="tadSpecPriv06" localSheetId="11">'[60]quadro tendenziale 28-6-2005'!#REF!</definedName>
    <definedName name="tadSpecPriv06" localSheetId="6">'[60]quadro tendenziale 28-6-2005'!#REF!</definedName>
    <definedName name="tadSpecPriv06" localSheetId="3">'[59]Quadro tendenziale 28-6-2005'!#REF!</definedName>
    <definedName name="tadSpecPriv06" localSheetId="4">'[59]Quadro tendenziale 28-6-2005'!#REF!</definedName>
    <definedName name="tadSpecPriv06" localSheetId="5">'[196]Quadro tendenziale 28-6-2005'!#REF!</definedName>
    <definedName name="tadSpecPriv06">'[59]Quadro tendenziale 28-6-2005'!#REF!</definedName>
    <definedName name="tadSpecPriv07" localSheetId="2">'[58]Quadro tendenziale 28-6-2005'!#REF!</definedName>
    <definedName name="tadSpecPriv07" localSheetId="0">'[58]Quadro tendenziale 28-6-2005'!#REF!</definedName>
    <definedName name="tadSpecPriv07" localSheetId="1">'[58]Quadro tendenziale 28-6-2005'!#REF!</definedName>
    <definedName name="tadSpecPriv07" localSheetId="8">'[59]Quadro tendenziale 28-6-2005'!#REF!</definedName>
    <definedName name="tadSpecPriv07" localSheetId="11">'[60]quadro tendenziale 28-6-2005'!#REF!</definedName>
    <definedName name="tadSpecPriv07" localSheetId="6">'[60]quadro tendenziale 28-6-2005'!#REF!</definedName>
    <definedName name="tadSpecPriv07" localSheetId="3">'[59]Quadro tendenziale 28-6-2005'!#REF!</definedName>
    <definedName name="tadSpecPriv07" localSheetId="4">'[59]Quadro tendenziale 28-6-2005'!#REF!</definedName>
    <definedName name="tadSpecPriv07" localSheetId="5">'[196]Quadro tendenziale 28-6-2005'!#REF!</definedName>
    <definedName name="tadSpecPriv07">'[59]Quadro tendenziale 28-6-2005'!#REF!</definedName>
    <definedName name="tadSpecPriv08" localSheetId="2">'[58]Quadro tendenziale 28-6-2005'!#REF!</definedName>
    <definedName name="tadSpecPriv08" localSheetId="0">'[58]Quadro tendenziale 28-6-2005'!#REF!</definedName>
    <definedName name="tadSpecPriv08" localSheetId="1">'[58]Quadro tendenziale 28-6-2005'!#REF!</definedName>
    <definedName name="tadSpecPriv08" localSheetId="8">'[59]Quadro tendenziale 28-6-2005'!#REF!</definedName>
    <definedName name="tadSpecPriv08" localSheetId="11">'[60]quadro tendenziale 28-6-2005'!#REF!</definedName>
    <definedName name="tadSpecPriv08" localSheetId="6">'[60]quadro tendenziale 28-6-2005'!#REF!</definedName>
    <definedName name="tadSpecPriv08" localSheetId="3">'[59]Quadro tendenziale 28-6-2005'!#REF!</definedName>
    <definedName name="tadSpecPriv08" localSheetId="4">'[59]Quadro tendenziale 28-6-2005'!#REF!</definedName>
    <definedName name="tadSpecPriv08" localSheetId="5">'[196]Quadro tendenziale 28-6-2005'!#REF!</definedName>
    <definedName name="tadSpecPriv08">'[59]Quadro tendenziale 28-6-2005'!#REF!</definedName>
    <definedName name="tadSpecPubb00" localSheetId="2">'[58]Quadro tendenziale 28-6-2005'!#REF!</definedName>
    <definedName name="tadSpecPubb00" localSheetId="0">'[58]Quadro tendenziale 28-6-2005'!#REF!</definedName>
    <definedName name="tadSpecPubb00" localSheetId="1">'[58]Quadro tendenziale 28-6-2005'!#REF!</definedName>
    <definedName name="tadSpecPubb00" localSheetId="8">'[59]Quadro tendenziale 28-6-2005'!#REF!</definedName>
    <definedName name="tadSpecPubb00" localSheetId="11">'[60]quadro tendenziale 28-6-2005'!#REF!</definedName>
    <definedName name="tadSpecPubb00" localSheetId="6">'[60]quadro tendenziale 28-6-2005'!#REF!</definedName>
    <definedName name="tadSpecPubb00" localSheetId="3">'[59]Quadro tendenziale 28-6-2005'!#REF!</definedName>
    <definedName name="tadSpecPubb00" localSheetId="4">'[59]Quadro tendenziale 28-6-2005'!#REF!</definedName>
    <definedName name="tadSpecPubb00" localSheetId="5">'[196]Quadro tendenziale 28-6-2005'!#REF!</definedName>
    <definedName name="tadSpecPubb00">'[59]Quadro tendenziale 28-6-2005'!#REF!</definedName>
    <definedName name="tadSpecPubb01" localSheetId="2">'[58]Quadro tendenziale 28-6-2005'!#REF!</definedName>
    <definedName name="tadSpecPubb01" localSheetId="0">'[58]Quadro tendenziale 28-6-2005'!#REF!</definedName>
    <definedName name="tadSpecPubb01" localSheetId="1">'[58]Quadro tendenziale 28-6-2005'!#REF!</definedName>
    <definedName name="tadSpecPubb01" localSheetId="8">'[59]Quadro tendenziale 28-6-2005'!#REF!</definedName>
    <definedName name="tadSpecPubb01" localSheetId="11">'[60]quadro tendenziale 28-6-2005'!#REF!</definedName>
    <definedName name="tadSpecPubb01" localSheetId="6">'[60]quadro tendenziale 28-6-2005'!#REF!</definedName>
    <definedName name="tadSpecPubb01" localSheetId="3">'[59]Quadro tendenziale 28-6-2005'!#REF!</definedName>
    <definedName name="tadSpecPubb01" localSheetId="4">'[59]Quadro tendenziale 28-6-2005'!#REF!</definedName>
    <definedName name="tadSpecPubb01" localSheetId="5">'[196]Quadro tendenziale 28-6-2005'!#REF!</definedName>
    <definedName name="tadSpecPubb01">'[59]Quadro tendenziale 28-6-2005'!#REF!</definedName>
    <definedName name="tadSpecPubb02" localSheetId="2">'[58]Quadro tendenziale 28-6-2005'!#REF!</definedName>
    <definedName name="tadSpecPubb02" localSheetId="0">'[58]Quadro tendenziale 28-6-2005'!#REF!</definedName>
    <definedName name="tadSpecPubb02" localSheetId="1">'[58]Quadro tendenziale 28-6-2005'!#REF!</definedName>
    <definedName name="tadSpecPubb02" localSheetId="8">'[59]Quadro tendenziale 28-6-2005'!#REF!</definedName>
    <definedName name="tadSpecPubb02" localSheetId="11">'[60]quadro tendenziale 28-6-2005'!#REF!</definedName>
    <definedName name="tadSpecPubb02" localSheetId="6">'[60]quadro tendenziale 28-6-2005'!#REF!</definedName>
    <definedName name="tadSpecPubb02" localSheetId="3">'[59]Quadro tendenziale 28-6-2005'!#REF!</definedName>
    <definedName name="tadSpecPubb02" localSheetId="4">'[59]Quadro tendenziale 28-6-2005'!#REF!</definedName>
    <definedName name="tadSpecPubb02" localSheetId="5">'[196]Quadro tendenziale 28-6-2005'!#REF!</definedName>
    <definedName name="tadSpecPubb02">'[59]Quadro tendenziale 28-6-2005'!#REF!</definedName>
    <definedName name="tadSpecPubb03" localSheetId="2">'[58]Quadro tendenziale 28-6-2005'!#REF!</definedName>
    <definedName name="tadSpecPubb03" localSheetId="0">'[58]Quadro tendenziale 28-6-2005'!#REF!</definedName>
    <definedName name="tadSpecPubb03" localSheetId="1">'[58]Quadro tendenziale 28-6-2005'!#REF!</definedName>
    <definedName name="tadSpecPubb03" localSheetId="8">'[59]Quadro tendenziale 28-6-2005'!#REF!</definedName>
    <definedName name="tadSpecPubb03" localSheetId="11">'[60]quadro tendenziale 28-6-2005'!#REF!</definedName>
    <definedName name="tadSpecPubb03" localSheetId="6">'[60]quadro tendenziale 28-6-2005'!#REF!</definedName>
    <definedName name="tadSpecPubb03" localSheetId="3">'[59]Quadro tendenziale 28-6-2005'!#REF!</definedName>
    <definedName name="tadSpecPubb03" localSheetId="4">'[59]Quadro tendenziale 28-6-2005'!#REF!</definedName>
    <definedName name="tadSpecPubb03" localSheetId="5">'[196]Quadro tendenziale 28-6-2005'!#REF!</definedName>
    <definedName name="tadSpecPubb03">'[59]Quadro tendenziale 28-6-2005'!#REF!</definedName>
    <definedName name="tadSpecPubb04" localSheetId="2">'[58]Quadro tendenziale 28-6-2005'!#REF!</definedName>
    <definedName name="tadSpecPubb04" localSheetId="0">'[58]Quadro tendenziale 28-6-2005'!#REF!</definedName>
    <definedName name="tadSpecPubb04" localSheetId="1">'[58]Quadro tendenziale 28-6-2005'!#REF!</definedName>
    <definedName name="tadSpecPubb04" localSheetId="8">'[59]Quadro tendenziale 28-6-2005'!#REF!</definedName>
    <definedName name="tadSpecPubb04" localSheetId="11">'[60]quadro tendenziale 28-6-2005'!#REF!</definedName>
    <definedName name="tadSpecPubb04" localSheetId="6">'[60]quadro tendenziale 28-6-2005'!#REF!</definedName>
    <definedName name="tadSpecPubb04" localSheetId="3">'[59]Quadro tendenziale 28-6-2005'!#REF!</definedName>
    <definedName name="tadSpecPubb04" localSheetId="4">'[59]Quadro tendenziale 28-6-2005'!#REF!</definedName>
    <definedName name="tadSpecPubb04" localSheetId="5">'[196]Quadro tendenziale 28-6-2005'!#REF!</definedName>
    <definedName name="tadSpecPubb04">'[59]Quadro tendenziale 28-6-2005'!#REF!</definedName>
    <definedName name="tadSpecPubb05" localSheetId="2">'[58]Quadro tendenziale 28-6-2005'!#REF!</definedName>
    <definedName name="tadSpecPubb05" localSheetId="0">'[58]Quadro tendenziale 28-6-2005'!#REF!</definedName>
    <definedName name="tadSpecPubb05" localSheetId="1">'[58]Quadro tendenziale 28-6-2005'!#REF!</definedName>
    <definedName name="tadSpecPubb05" localSheetId="8">'[59]Quadro tendenziale 28-6-2005'!#REF!</definedName>
    <definedName name="tadSpecPubb05" localSheetId="11">'[60]quadro tendenziale 28-6-2005'!#REF!</definedName>
    <definedName name="tadSpecPubb05" localSheetId="6">'[60]quadro tendenziale 28-6-2005'!#REF!</definedName>
    <definedName name="tadSpecPubb05" localSheetId="3">'[59]Quadro tendenziale 28-6-2005'!#REF!</definedName>
    <definedName name="tadSpecPubb05" localSheetId="4">'[59]Quadro tendenziale 28-6-2005'!#REF!</definedName>
    <definedName name="tadSpecPubb05" localSheetId="5">'[196]Quadro tendenziale 28-6-2005'!#REF!</definedName>
    <definedName name="tadSpecPubb05">'[59]Quadro tendenziale 28-6-2005'!#REF!</definedName>
    <definedName name="tadSpecPubb06" localSheetId="2">'[58]Quadro tendenziale 28-6-2005'!#REF!</definedName>
    <definedName name="tadSpecPubb06" localSheetId="0">'[58]Quadro tendenziale 28-6-2005'!#REF!</definedName>
    <definedName name="tadSpecPubb06" localSheetId="1">'[58]Quadro tendenziale 28-6-2005'!#REF!</definedName>
    <definedName name="tadSpecPubb06" localSheetId="8">'[59]Quadro tendenziale 28-6-2005'!#REF!</definedName>
    <definedName name="tadSpecPubb06" localSheetId="11">'[60]quadro tendenziale 28-6-2005'!#REF!</definedName>
    <definedName name="tadSpecPubb06" localSheetId="6">'[60]quadro tendenziale 28-6-2005'!#REF!</definedName>
    <definedName name="tadSpecPubb06" localSheetId="3">'[59]Quadro tendenziale 28-6-2005'!#REF!</definedName>
    <definedName name="tadSpecPubb06" localSheetId="4">'[59]Quadro tendenziale 28-6-2005'!#REF!</definedName>
    <definedName name="tadSpecPubb06" localSheetId="5">'[196]Quadro tendenziale 28-6-2005'!#REF!</definedName>
    <definedName name="tadSpecPubb06">'[59]Quadro tendenziale 28-6-2005'!#REF!</definedName>
    <definedName name="tadSpecPubb07" localSheetId="2">'[58]Quadro tendenziale 28-6-2005'!#REF!</definedName>
    <definedName name="tadSpecPubb07" localSheetId="0">'[58]Quadro tendenziale 28-6-2005'!#REF!</definedName>
    <definedName name="tadSpecPubb07" localSheetId="1">'[58]Quadro tendenziale 28-6-2005'!#REF!</definedName>
    <definedName name="tadSpecPubb07" localSheetId="8">'[59]Quadro tendenziale 28-6-2005'!#REF!</definedName>
    <definedName name="tadSpecPubb07" localSheetId="11">'[60]quadro tendenziale 28-6-2005'!#REF!</definedName>
    <definedName name="tadSpecPubb07" localSheetId="6">'[60]quadro tendenziale 28-6-2005'!#REF!</definedName>
    <definedName name="tadSpecPubb07" localSheetId="3">'[59]Quadro tendenziale 28-6-2005'!#REF!</definedName>
    <definedName name="tadSpecPubb07" localSheetId="4">'[59]Quadro tendenziale 28-6-2005'!#REF!</definedName>
    <definedName name="tadSpecPubb07" localSheetId="5">'[196]Quadro tendenziale 28-6-2005'!#REF!</definedName>
    <definedName name="tadSpecPubb07">'[59]Quadro tendenziale 28-6-2005'!#REF!</definedName>
    <definedName name="tadSpecPubb08" localSheetId="2">'[58]Quadro tendenziale 28-6-2005'!#REF!</definedName>
    <definedName name="tadSpecPubb08" localSheetId="0">'[58]Quadro tendenziale 28-6-2005'!#REF!</definedName>
    <definedName name="tadSpecPubb08" localSheetId="1">'[58]Quadro tendenziale 28-6-2005'!#REF!</definedName>
    <definedName name="tadSpecPubb08" localSheetId="8">'[59]Quadro tendenziale 28-6-2005'!#REF!</definedName>
    <definedName name="tadSpecPubb08" localSheetId="11">'[60]quadro tendenziale 28-6-2005'!#REF!</definedName>
    <definedName name="tadSpecPubb08" localSheetId="6">'[60]quadro tendenziale 28-6-2005'!#REF!</definedName>
    <definedName name="tadSpecPubb08" localSheetId="3">'[59]Quadro tendenziale 28-6-2005'!#REF!</definedName>
    <definedName name="tadSpecPubb08" localSheetId="4">'[59]Quadro tendenziale 28-6-2005'!#REF!</definedName>
    <definedName name="tadSpecPubb08" localSheetId="5">'[196]Quadro tendenziale 28-6-2005'!#REF!</definedName>
    <definedName name="tadSpecPubb08">'[59]Quadro tendenziale 28-6-2005'!#REF!</definedName>
    <definedName name="td" localSheetId="2" hidden="1">{#N/A,#N/A,FALSE,"Indice"}</definedName>
    <definedName name="td" localSheetId="0" hidden="1">{#N/A,#N/A,FALSE,"Indice"}</definedName>
    <definedName name="td" localSheetId="1" hidden="1">{#N/A,#N/A,FALSE,"Indice"}</definedName>
    <definedName name="td" localSheetId="11">{#N/A,#N/A,FALSE,"Indice"}</definedName>
    <definedName name="td" localSheetId="6">{#N/A,#N/A,FALSE,"Indice"}</definedName>
    <definedName name="td" localSheetId="3" hidden="1">{#N/A,#N/A,FALSE,"Indice"}</definedName>
    <definedName name="td" localSheetId="4" hidden="1">{#N/A,#N/A,FALSE,"Indice"}</definedName>
    <definedName name="td" localSheetId="5" hidden="1">{#N/A,#N/A,FALSE,"Indice"}</definedName>
    <definedName name="td" hidden="1">{#N/A,#N/A,FALSE,"Indice"}</definedName>
    <definedName name="Temp_tabella">#N/A</definedName>
    <definedName name="terr2005" localSheetId="8">#REF!</definedName>
    <definedName name="terr2005" localSheetId="11">#REF!</definedName>
    <definedName name="terr2005" localSheetId="6">#REF!</definedName>
    <definedName name="terr2005" localSheetId="4">#REF!</definedName>
    <definedName name="terr2005">#REF!</definedName>
    <definedName name="terr2005_1" localSheetId="8">#REF!</definedName>
    <definedName name="terr2005_1" localSheetId="11">#REF!</definedName>
    <definedName name="terr2005_1" localSheetId="6">#REF!</definedName>
    <definedName name="terr2005_1" localSheetId="4">#REF!</definedName>
    <definedName name="terr2005_1">#REF!</definedName>
    <definedName name="terr2005_1_1">"#REF!"</definedName>
    <definedName name="terr2005_1_11">"#REF!"</definedName>
    <definedName name="terr2005_1_2">"#REF!"</definedName>
    <definedName name="terr2005_1_3">#N/A</definedName>
    <definedName name="terr2005_1_4" localSheetId="8">#REF!</definedName>
    <definedName name="terr2005_1_4" localSheetId="11">#REF!</definedName>
    <definedName name="terr2005_1_4" localSheetId="6">#REF!</definedName>
    <definedName name="terr2005_1_4" localSheetId="4">#REF!</definedName>
    <definedName name="terr2005_1_4">#REF!</definedName>
    <definedName name="terr2005_1_5" localSheetId="8">#REF!</definedName>
    <definedName name="terr2005_1_5" localSheetId="11">#REF!</definedName>
    <definedName name="terr2005_1_5" localSheetId="6">#REF!</definedName>
    <definedName name="terr2005_1_5" localSheetId="4">#REF!</definedName>
    <definedName name="terr2005_1_5">#REF!</definedName>
    <definedName name="terr2005_1_8">"#REF!"</definedName>
    <definedName name="terr2005_11">"#REF!"</definedName>
    <definedName name="terr2005_2" localSheetId="8">#REF!</definedName>
    <definedName name="terr2005_2" localSheetId="11">#REF!</definedName>
    <definedName name="terr2005_2" localSheetId="6">#REF!</definedName>
    <definedName name="terr2005_2" localSheetId="4">#REF!</definedName>
    <definedName name="terr2005_2">#REF!</definedName>
    <definedName name="terr2005_2_1">"#REF!"</definedName>
    <definedName name="terr2005_2_11">"#REF!"</definedName>
    <definedName name="terr2005_2_2">"#REF!"</definedName>
    <definedName name="terr2005_2_3">#N/A</definedName>
    <definedName name="terr2005_2_4" localSheetId="8">#REF!</definedName>
    <definedName name="terr2005_2_4" localSheetId="11">#REF!</definedName>
    <definedName name="terr2005_2_4" localSheetId="6">#REF!</definedName>
    <definedName name="terr2005_2_4" localSheetId="4">#REF!</definedName>
    <definedName name="terr2005_2_4">#REF!</definedName>
    <definedName name="terr2005_2_5" localSheetId="8">#REF!</definedName>
    <definedName name="terr2005_2_5" localSheetId="11">#REF!</definedName>
    <definedName name="terr2005_2_5" localSheetId="6">#REF!</definedName>
    <definedName name="terr2005_2_5" localSheetId="4">#REF!</definedName>
    <definedName name="terr2005_2_5">#REF!</definedName>
    <definedName name="terr2005_2_6">"#REF!"</definedName>
    <definedName name="terr2005_2_8">"#REF!"</definedName>
    <definedName name="terr2005_3" localSheetId="8">#REF!</definedName>
    <definedName name="terr2005_3" localSheetId="11">#REF!</definedName>
    <definedName name="terr2005_3" localSheetId="6">#REF!</definedName>
    <definedName name="terr2005_3" localSheetId="4">#REF!</definedName>
    <definedName name="terr2005_3">#REF!</definedName>
    <definedName name="terr2005_4">"#REF!"</definedName>
    <definedName name="terr2005_5">"#REF!"</definedName>
    <definedName name="terr2005_6" localSheetId="8">#REF!</definedName>
    <definedName name="terr2005_6" localSheetId="11">#REF!</definedName>
    <definedName name="terr2005_6" localSheetId="6">#REF!</definedName>
    <definedName name="terr2005_6" localSheetId="4">#REF!</definedName>
    <definedName name="terr2005_6">#REF!</definedName>
    <definedName name="terr2005_8" localSheetId="8">#REF!</definedName>
    <definedName name="terr2005_8" localSheetId="11">#REF!</definedName>
    <definedName name="terr2005_8" localSheetId="6">#REF!</definedName>
    <definedName name="terr2005_8" localSheetId="4">#REF!</definedName>
    <definedName name="terr2005_8">#REF!</definedName>
    <definedName name="tinflprev00" localSheetId="2">'[171]Quadro programmatico 19-9-2005'!$D$8</definedName>
    <definedName name="tinflprev00" localSheetId="0">'[171]Quadro programmatico 19-9-2005'!$D$8</definedName>
    <definedName name="tinflprev00" localSheetId="1">'[171]Quadro programmatico 19-9-2005'!$D$8</definedName>
    <definedName name="tinflprev00" localSheetId="5">'[110]Quadro programmatico 19-9-2005'!$D$8</definedName>
    <definedName name="tinflprev00">'[172]Quadro programmatico 19-9-2005'!$D$8</definedName>
    <definedName name="tinflprev01" localSheetId="2">'[171]Quadro programmatico 19-9-2005'!$E$8</definedName>
    <definedName name="tinflprev01" localSheetId="0">'[171]Quadro programmatico 19-9-2005'!$E$8</definedName>
    <definedName name="tinflprev01" localSheetId="1">'[171]Quadro programmatico 19-9-2005'!$E$8</definedName>
    <definedName name="tinflprev01" localSheetId="5">'[110]Quadro programmatico 19-9-2005'!$E$8</definedName>
    <definedName name="tinflprev01">'[172]Quadro programmatico 19-9-2005'!$E$8</definedName>
    <definedName name="tinflprev02" localSheetId="2">'[171]Quadro programmatico 19-9-2005'!$F$8</definedName>
    <definedName name="tinflprev02" localSheetId="0">'[171]Quadro programmatico 19-9-2005'!$F$8</definedName>
    <definedName name="tinflprev02" localSheetId="1">'[171]Quadro programmatico 19-9-2005'!$F$8</definedName>
    <definedName name="tinflprev02" localSheetId="5">'[110]Quadro programmatico 19-9-2005'!$F$8</definedName>
    <definedName name="tinflprev02">'[172]Quadro programmatico 19-9-2005'!$F$8</definedName>
    <definedName name="tinflprev03" localSheetId="2">'[171]Quadro programmatico 19-9-2005'!$G$8</definedName>
    <definedName name="tinflprev03" localSheetId="0">'[171]Quadro programmatico 19-9-2005'!$G$8</definedName>
    <definedName name="tinflprev03" localSheetId="1">'[171]Quadro programmatico 19-9-2005'!$G$8</definedName>
    <definedName name="tinflprev03" localSheetId="5">'[110]Quadro programmatico 19-9-2005'!$G$8</definedName>
    <definedName name="tinflprev03">'[172]Quadro programmatico 19-9-2005'!$G$8</definedName>
    <definedName name="tinflprev04" localSheetId="2">'[171]Quadro programmatico 19-9-2005'!$H$8</definedName>
    <definedName name="tinflprev04" localSheetId="0">'[171]Quadro programmatico 19-9-2005'!$H$8</definedName>
    <definedName name="tinflprev04" localSheetId="1">'[171]Quadro programmatico 19-9-2005'!$H$8</definedName>
    <definedName name="tinflprev04" localSheetId="5">'[110]Quadro programmatico 19-9-2005'!$H$8</definedName>
    <definedName name="tinflprev04">'[172]Quadro programmatico 19-9-2005'!$H$8</definedName>
    <definedName name="tinflprev05" localSheetId="2">'[171]Quadro programmatico 19-9-2005'!$I$8</definedName>
    <definedName name="tinflprev05" localSheetId="0">'[171]Quadro programmatico 19-9-2005'!$I$8</definedName>
    <definedName name="tinflprev05" localSheetId="1">'[171]Quadro programmatico 19-9-2005'!$I$8</definedName>
    <definedName name="tinflprev05" localSheetId="5">'[110]Quadro programmatico 19-9-2005'!$I$8</definedName>
    <definedName name="tinflprev05">'[172]Quadro programmatico 19-9-2005'!$I$8</definedName>
    <definedName name="tinflprev06" localSheetId="2">'[171]Quadro programmatico 19-9-2005'!$J$8</definedName>
    <definedName name="tinflprev06" localSheetId="0">'[171]Quadro programmatico 19-9-2005'!$J$8</definedName>
    <definedName name="tinflprev06" localSheetId="1">'[171]Quadro programmatico 19-9-2005'!$J$8</definedName>
    <definedName name="tinflprev06" localSheetId="5">'[110]Quadro programmatico 19-9-2005'!$J$8</definedName>
    <definedName name="tinflprev06">'[172]Quadro programmatico 19-9-2005'!$J$8</definedName>
    <definedName name="tinflprev07" localSheetId="2">'[171]Quadro programmatico 19-9-2005'!$K$8</definedName>
    <definedName name="tinflprev07" localSheetId="0">'[171]Quadro programmatico 19-9-2005'!$K$8</definedName>
    <definedName name="tinflprev07" localSheetId="1">'[171]Quadro programmatico 19-9-2005'!$K$8</definedName>
    <definedName name="tinflprev07" localSheetId="5">'[110]Quadro programmatico 19-9-2005'!$K$8</definedName>
    <definedName name="tinflprev07">'[172]Quadro programmatico 19-9-2005'!$K$8</definedName>
    <definedName name="tinflprev08" localSheetId="2">'[171]Quadro programmatico 19-9-2005'!$L$8</definedName>
    <definedName name="tinflprev08" localSheetId="0">'[171]Quadro programmatico 19-9-2005'!$L$8</definedName>
    <definedName name="tinflprev08" localSheetId="1">'[171]Quadro programmatico 19-9-2005'!$L$8</definedName>
    <definedName name="tinflprev08" localSheetId="5">'[110]Quadro programmatico 19-9-2005'!$L$8</definedName>
    <definedName name="tinflprev08">'[172]Quadro programmatico 19-9-2005'!$L$8</definedName>
    <definedName name="tinflprog00" localSheetId="2">'[171]Quadro programmatico 19-9-2005'!$D$6</definedName>
    <definedName name="tinflprog00" localSheetId="0">'[171]Quadro programmatico 19-9-2005'!$D$6</definedName>
    <definedName name="tinflprog00" localSheetId="1">'[171]Quadro programmatico 19-9-2005'!$D$6</definedName>
    <definedName name="tinflprog00" localSheetId="5">'[110]Quadro programmatico 19-9-2005'!$D$6</definedName>
    <definedName name="tinflprog00">'[172]Quadro programmatico 19-9-2005'!$D$6</definedName>
    <definedName name="tinflprog01" localSheetId="2">'[171]Quadro programmatico 19-9-2005'!$E$6</definedName>
    <definedName name="tinflprog01" localSheetId="0">'[171]Quadro programmatico 19-9-2005'!$E$6</definedName>
    <definedName name="tinflprog01" localSheetId="1">'[171]Quadro programmatico 19-9-2005'!$E$6</definedName>
    <definedName name="tinflprog01" localSheetId="5">'[110]Quadro programmatico 19-9-2005'!$E$6</definedName>
    <definedName name="tinflprog01">'[172]Quadro programmatico 19-9-2005'!$E$6</definedName>
    <definedName name="tinflprog02" localSheetId="2">'[171]Quadro programmatico 19-9-2005'!$F$6</definedName>
    <definedName name="tinflprog02" localSheetId="0">'[171]Quadro programmatico 19-9-2005'!$F$6</definedName>
    <definedName name="tinflprog02" localSheetId="1">'[171]Quadro programmatico 19-9-2005'!$F$6</definedName>
    <definedName name="tinflprog02" localSheetId="5">'[110]Quadro programmatico 19-9-2005'!$F$6</definedName>
    <definedName name="tinflprog02">'[172]Quadro programmatico 19-9-2005'!$F$6</definedName>
    <definedName name="tinflprog03" localSheetId="2">'[171]Quadro programmatico 19-9-2005'!$G$6</definedName>
    <definedName name="tinflprog03" localSheetId="0">'[171]Quadro programmatico 19-9-2005'!$G$6</definedName>
    <definedName name="tinflprog03" localSheetId="1">'[171]Quadro programmatico 19-9-2005'!$G$6</definedName>
    <definedName name="tinflprog03" localSheetId="5">'[110]Quadro programmatico 19-9-2005'!$G$6</definedName>
    <definedName name="tinflprog03">'[172]Quadro programmatico 19-9-2005'!$G$6</definedName>
    <definedName name="tinflprog04" localSheetId="2">'[171]Quadro programmatico 19-9-2005'!$H$6</definedName>
    <definedName name="tinflprog04" localSheetId="0">'[171]Quadro programmatico 19-9-2005'!$H$6</definedName>
    <definedName name="tinflprog04" localSheetId="1">'[171]Quadro programmatico 19-9-2005'!$H$6</definedName>
    <definedName name="tinflprog04" localSheetId="5">'[110]Quadro programmatico 19-9-2005'!$H$6</definedName>
    <definedName name="tinflprog04">'[172]Quadro programmatico 19-9-2005'!$H$6</definedName>
    <definedName name="tinflprog05" localSheetId="2">'[171]Quadro programmatico 19-9-2005'!$I$6</definedName>
    <definedName name="tinflprog05" localSheetId="0">'[171]Quadro programmatico 19-9-2005'!$I$6</definedName>
    <definedName name="tinflprog05" localSheetId="1">'[171]Quadro programmatico 19-9-2005'!$I$6</definedName>
    <definedName name="tinflprog05" localSheetId="5">'[110]Quadro programmatico 19-9-2005'!$I$6</definedName>
    <definedName name="tinflprog05">'[172]Quadro programmatico 19-9-2005'!$I$6</definedName>
    <definedName name="tinflprog06" localSheetId="2">'[171]Quadro programmatico 19-9-2005'!$J$6</definedName>
    <definedName name="tinflprog06" localSheetId="0">'[171]Quadro programmatico 19-9-2005'!$J$6</definedName>
    <definedName name="tinflprog06" localSheetId="1">'[171]Quadro programmatico 19-9-2005'!$J$6</definedName>
    <definedName name="tinflprog06" localSheetId="5">'[110]Quadro programmatico 19-9-2005'!$J$6</definedName>
    <definedName name="tinflprog06">'[172]Quadro programmatico 19-9-2005'!$J$6</definedName>
    <definedName name="tinflprog07" localSheetId="2">'[171]Quadro programmatico 19-9-2005'!$K$6</definedName>
    <definedName name="tinflprog07" localSheetId="0">'[171]Quadro programmatico 19-9-2005'!$K$6</definedName>
    <definedName name="tinflprog07" localSheetId="1">'[171]Quadro programmatico 19-9-2005'!$K$6</definedName>
    <definedName name="tinflprog07" localSheetId="5">'[110]Quadro programmatico 19-9-2005'!$K$6</definedName>
    <definedName name="tinflprog07">'[172]Quadro programmatico 19-9-2005'!$K$6</definedName>
    <definedName name="tinflprog08" localSheetId="2">'[171]Quadro programmatico 19-9-2005'!$L$6</definedName>
    <definedName name="tinflprog08" localSheetId="0">'[171]Quadro programmatico 19-9-2005'!$L$6</definedName>
    <definedName name="tinflprog08" localSheetId="1">'[171]Quadro programmatico 19-9-2005'!$L$6</definedName>
    <definedName name="tinflprog08" localSheetId="5">'[110]Quadro programmatico 19-9-2005'!$L$6</definedName>
    <definedName name="tinflprog08">'[172]Quadro programmatico 19-9-2005'!$L$6</definedName>
    <definedName name="tinflprog09" localSheetId="2">'[171]Quadro programmatico 19-9-2005'!$M$6</definedName>
    <definedName name="tinflprog09" localSheetId="0">'[171]Quadro programmatico 19-9-2005'!$M$6</definedName>
    <definedName name="tinflprog09" localSheetId="1">'[171]Quadro programmatico 19-9-2005'!$M$6</definedName>
    <definedName name="tinflprog09" localSheetId="5">'[110]Quadro programmatico 19-9-2005'!$M$6</definedName>
    <definedName name="tinflprog09">'[172]Quadro programmatico 19-9-2005'!$M$6</definedName>
    <definedName name="tipo">NA()</definedName>
    <definedName name="tipo2" localSheetId="8">#REF!</definedName>
    <definedName name="tipo2" localSheetId="11">#REF!</definedName>
    <definedName name="tipo2" localSheetId="6">#REF!</definedName>
    <definedName name="tipo2" localSheetId="4">#REF!</definedName>
    <definedName name="tipo2">#REF!</definedName>
    <definedName name="tipo2_1" localSheetId="8">#REF!</definedName>
    <definedName name="tipo2_1" localSheetId="11">#REF!</definedName>
    <definedName name="tipo2_1" localSheetId="6">#REF!</definedName>
    <definedName name="tipo2_1" localSheetId="4">#REF!</definedName>
    <definedName name="tipo2_1">#REF!</definedName>
    <definedName name="tipo2_1_1">"#REF!"</definedName>
    <definedName name="tipo2_1_11">"#REF!"</definedName>
    <definedName name="tipo2_1_2">"#REF!"</definedName>
    <definedName name="tipo2_1_3">#N/A</definedName>
    <definedName name="tipo2_1_4" localSheetId="8">#REF!</definedName>
    <definedName name="tipo2_1_4" localSheetId="11">#REF!</definedName>
    <definedName name="tipo2_1_4" localSheetId="6">#REF!</definedName>
    <definedName name="tipo2_1_4" localSheetId="4">#REF!</definedName>
    <definedName name="tipo2_1_4">#REF!</definedName>
    <definedName name="tipo2_1_5" localSheetId="8">#REF!</definedName>
    <definedName name="tipo2_1_5" localSheetId="11">#REF!</definedName>
    <definedName name="tipo2_1_5" localSheetId="6">#REF!</definedName>
    <definedName name="tipo2_1_5" localSheetId="4">#REF!</definedName>
    <definedName name="tipo2_1_5">#REF!</definedName>
    <definedName name="tipo2_1_8">"#REF!"</definedName>
    <definedName name="tipo2_11">"#REF!"</definedName>
    <definedName name="tipo2_2" localSheetId="8">#REF!</definedName>
    <definedName name="tipo2_2" localSheetId="11">#REF!</definedName>
    <definedName name="tipo2_2" localSheetId="6">#REF!</definedName>
    <definedName name="tipo2_2" localSheetId="4">#REF!</definedName>
    <definedName name="tipo2_2">#REF!</definedName>
    <definedName name="tipo2_2_1">"#REF!"</definedName>
    <definedName name="tipo2_2_11">"#REF!"</definedName>
    <definedName name="tipo2_2_2">"#REF!"</definedName>
    <definedName name="tipo2_2_3">#N/A</definedName>
    <definedName name="tipo2_2_4" localSheetId="8">#REF!</definedName>
    <definedName name="tipo2_2_4" localSheetId="11">#REF!</definedName>
    <definedName name="tipo2_2_4" localSheetId="6">#REF!</definedName>
    <definedName name="tipo2_2_4" localSheetId="4">#REF!</definedName>
    <definedName name="tipo2_2_4">#REF!</definedName>
    <definedName name="tipo2_2_5" localSheetId="8">#REF!</definedName>
    <definedName name="tipo2_2_5" localSheetId="11">#REF!</definedName>
    <definedName name="tipo2_2_5" localSheetId="6">#REF!</definedName>
    <definedName name="tipo2_2_5" localSheetId="4">#REF!</definedName>
    <definedName name="tipo2_2_5">#REF!</definedName>
    <definedName name="tipo2_2_8">"#REF!"</definedName>
    <definedName name="tipo2_3" localSheetId="8">#REF!</definedName>
    <definedName name="tipo2_3" localSheetId="11">#REF!</definedName>
    <definedName name="tipo2_3" localSheetId="6">#REF!</definedName>
    <definedName name="tipo2_3" localSheetId="4">#REF!</definedName>
    <definedName name="tipo2_3">#REF!</definedName>
    <definedName name="tipo2_4">"#REF!"</definedName>
    <definedName name="tipo2_5">"#REF!"</definedName>
    <definedName name="tipo2_6" localSheetId="8">#REF!</definedName>
    <definedName name="tipo2_6" localSheetId="11">#REF!</definedName>
    <definedName name="tipo2_6" localSheetId="6">#REF!</definedName>
    <definedName name="tipo2_6" localSheetId="4">#REF!</definedName>
    <definedName name="tipo2_6">#REF!</definedName>
    <definedName name="tipo2_8" localSheetId="8">#REF!</definedName>
    <definedName name="tipo2_8" localSheetId="11">#REF!</definedName>
    <definedName name="tipo2_8" localSheetId="6">#REF!</definedName>
    <definedName name="tipo2_8" localSheetId="4">#REF!</definedName>
    <definedName name="tipo2_8">#REF!</definedName>
    <definedName name="_xlnm.Print_Titles" localSheetId="2">'118_CE'!$2:$6</definedName>
    <definedName name="_xlnm.Print_Titles" localSheetId="0">'118_SPA'!$1:$5</definedName>
    <definedName name="_xlnm.Print_Titles" localSheetId="8">Analisi [156]CE!$3:$5</definedName>
    <definedName name="_xlnm.Print_Titles" localSheetId="11">'CE_AREA RU negoziazione '!$1:$3</definedName>
    <definedName name="_xlnm.Print_Titles" localSheetId="6">'Mod CE COV CNS 2021'!$11:$14</definedName>
    <definedName name="_xlnm.Print_Titles" localSheetId="3">NEW_Mod._SP_Attivo!$4:$17</definedName>
    <definedName name="_xlnm.Print_Titles" localSheetId="4">NEW_Mode_SP_Passivo!$7:$16</definedName>
    <definedName name="_xlnm.Print_Titles" localSheetId="5">'rend finanz '!$1:$4</definedName>
    <definedName name="_xlnm.Print_Titles">Analisi [156]CE!$3:$5</definedName>
    <definedName name="TOTALE" localSheetId="8">#REF!</definedName>
    <definedName name="TOTALE">#REF!</definedName>
    <definedName name="TOTALE__PUBBLICA__AMMINISTRAZIONE______CONSOLIDATO" localSheetId="8">#REF!</definedName>
    <definedName name="TOTALE__PUBBLICA__AMMINISTRAZIONE______CONSOLIDATO">#REF!</definedName>
    <definedName name="TOTALE_PAGATO_UNIVERSITARI__AL_31_12_2012">#N/A</definedName>
    <definedName name="tQUALIFICHE" localSheetId="8">#REF!</definedName>
    <definedName name="tQUALIFICHE" localSheetId="11">#REF!</definedName>
    <definedName name="tQUALIFICHE" localSheetId="6">#REF!</definedName>
    <definedName name="tQUALIFICHE" localSheetId="4">#REF!</definedName>
    <definedName name="tQUALIFICHE">#REF!</definedName>
    <definedName name="tracciato" localSheetId="8">#REF!</definedName>
    <definedName name="tracciato" localSheetId="11">#REF!</definedName>
    <definedName name="tracciato" localSheetId="6">#REF!</definedName>
    <definedName name="tracciato" localSheetId="4">#REF!</definedName>
    <definedName name="tracciato">#REF!</definedName>
    <definedName name="Transazioni">'[173]Società Quotate'!$B$1:$AC$338</definedName>
    <definedName name="TRD" localSheetId="8">#REF!</definedName>
    <definedName name="TRD" localSheetId="11">#REF!</definedName>
    <definedName name="TRD" localSheetId="6">#REF!</definedName>
    <definedName name="TRD" localSheetId="4">#REF!</definedName>
    <definedName name="TRD">#REF!</definedName>
    <definedName name="tre" localSheetId="2" hidden="1">{#N/A,#N/A,FALSE,"Indice"}</definedName>
    <definedName name="tre" localSheetId="0" hidden="1">{#N/A,#N/A,FALSE,"Indice"}</definedName>
    <definedName name="tre" localSheetId="1" hidden="1">{#N/A,#N/A,FALSE,"Indice"}</definedName>
    <definedName name="tre" localSheetId="11">{#N/A,#N/A,FALSE,"Indice"}</definedName>
    <definedName name="tre" localSheetId="6">{#N/A,#N/A,FALSE,"Indice"}</definedName>
    <definedName name="tre" localSheetId="3" hidden="1">{#N/A,#N/A,FALSE,"Indice"}</definedName>
    <definedName name="tre" localSheetId="4" hidden="1">{#N/A,#N/A,FALSE,"Indice"}</definedName>
    <definedName name="tre" localSheetId="5" hidden="1">{#N/A,#N/A,FALSE,"Indice"}</definedName>
    <definedName name="tre" hidden="1">{#N/A,#N/A,FALSE,"Indice"}</definedName>
    <definedName name="Trimestre" localSheetId="8">#REF!</definedName>
    <definedName name="Trimestre" localSheetId="11">#REF!</definedName>
    <definedName name="Trimestre" localSheetId="6">#REF!</definedName>
    <definedName name="Trimestre" localSheetId="4">#REF!</definedName>
    <definedName name="Trimestre" localSheetId="5">#REF!</definedName>
    <definedName name="Trimestre">#REF!</definedName>
    <definedName name="trtyr" localSheetId="8">#REF!</definedName>
    <definedName name="trtyr" localSheetId="11">#REF!</definedName>
    <definedName name="trtyr" localSheetId="6">#REF!</definedName>
    <definedName name="trtyr" localSheetId="4">#REF!</definedName>
    <definedName name="trtyr">#REF!</definedName>
    <definedName name="TTT_555_DDDD" localSheetId="8">#REF!</definedName>
    <definedName name="TTT_555_DDDD" localSheetId="6">#REF!</definedName>
    <definedName name="TTT_555_DDDD">#REF!</definedName>
    <definedName name="TTTTT" localSheetId="8">#REF!</definedName>
    <definedName name="TTTTT" localSheetId="6">#REF!</definedName>
    <definedName name="TTTTT">#REF!</definedName>
    <definedName name="tutti" localSheetId="8">#REF!</definedName>
    <definedName name="tutti" localSheetId="6">#REF!</definedName>
    <definedName name="tutti" localSheetId="4">#REF!</definedName>
    <definedName name="tutti">#REF!</definedName>
    <definedName name="tvarPIL00" localSheetId="2">'[171]Quadro programmatico 19-9-2005'!$D$13</definedName>
    <definedName name="tvarPIL00" localSheetId="0">'[171]Quadro programmatico 19-9-2005'!$D$13</definedName>
    <definedName name="tvarPIL00" localSheetId="1">'[171]Quadro programmatico 19-9-2005'!$D$13</definedName>
    <definedName name="tvarPIL00" localSheetId="5">'[110]Quadro programmatico 19-9-2005'!$D$13</definedName>
    <definedName name="tvarPIL00">'[172]Quadro programmatico 19-9-2005'!$D$13</definedName>
    <definedName name="tvarPIL01" localSheetId="2">'[171]Quadro programmatico 19-9-2005'!$E$13</definedName>
    <definedName name="tvarPIL01" localSheetId="0">'[171]Quadro programmatico 19-9-2005'!$E$13</definedName>
    <definedName name="tvarPIL01" localSheetId="1">'[171]Quadro programmatico 19-9-2005'!$E$13</definedName>
    <definedName name="tvarPIL01" localSheetId="5">'[110]Quadro programmatico 19-9-2005'!$E$13</definedName>
    <definedName name="tvarPIL01">'[172]Quadro programmatico 19-9-2005'!$E$13</definedName>
    <definedName name="tvarPIL02" localSheetId="2">'[171]Quadro programmatico 19-9-2005'!$F$13</definedName>
    <definedName name="tvarPIL02" localSheetId="0">'[171]Quadro programmatico 19-9-2005'!$F$13</definedName>
    <definedName name="tvarPIL02" localSheetId="1">'[171]Quadro programmatico 19-9-2005'!$F$13</definedName>
    <definedName name="tvarPIL02" localSheetId="5">'[110]Quadro programmatico 19-9-2005'!$F$13</definedName>
    <definedName name="tvarPIL02">'[172]Quadro programmatico 19-9-2005'!$F$13</definedName>
    <definedName name="tvarPIL03" localSheetId="2">'[171]Quadro programmatico 19-9-2005'!$G$13</definedName>
    <definedName name="tvarPIL03" localSheetId="0">'[171]Quadro programmatico 19-9-2005'!$G$13</definedName>
    <definedName name="tvarPIL03" localSheetId="1">'[171]Quadro programmatico 19-9-2005'!$G$13</definedName>
    <definedName name="tvarPIL03" localSheetId="5">'[110]Quadro programmatico 19-9-2005'!$G$13</definedName>
    <definedName name="tvarPIL03">'[172]Quadro programmatico 19-9-2005'!$G$13</definedName>
    <definedName name="tvarPIL04" localSheetId="2">'[171]Quadro programmatico 19-9-2005'!$H$13</definedName>
    <definedName name="tvarPIL04" localSheetId="0">'[171]Quadro programmatico 19-9-2005'!$H$13</definedName>
    <definedName name="tvarPIL04" localSheetId="1">'[171]Quadro programmatico 19-9-2005'!$H$13</definedName>
    <definedName name="tvarPIL04" localSheetId="5">'[110]Quadro programmatico 19-9-2005'!$H$13</definedName>
    <definedName name="tvarPIL04">'[172]Quadro programmatico 19-9-2005'!$H$13</definedName>
    <definedName name="tvarPIL05" localSheetId="2">'[174]Quadro Programmatico 27-7'!$I$16</definedName>
    <definedName name="tvarPIL05" localSheetId="0">'[174]Quadro Programmatico 27-7'!$I$16</definedName>
    <definedName name="tvarPIL05" localSheetId="1">'[174]Quadro Programmatico 27-7'!$I$16</definedName>
    <definedName name="tvarPIL05" localSheetId="5">'[113]Quadro Programmatico 27-7'!$I$16</definedName>
    <definedName name="tvarPIL05">'[175]Quadro Programmatico 27-7'!$I$16</definedName>
    <definedName name="tvarPIL06" localSheetId="2">'[171]Quadro programmatico 19-9-2005'!$J$13</definedName>
    <definedName name="tvarPIL06" localSheetId="0">'[171]Quadro programmatico 19-9-2005'!$J$13</definedName>
    <definedName name="tvarPIL06" localSheetId="1">'[171]Quadro programmatico 19-9-2005'!$J$13</definedName>
    <definedName name="tvarPIL06" localSheetId="5">'[110]Quadro programmatico 19-9-2005'!$J$13</definedName>
    <definedName name="tvarPIL06">'[172]Quadro programmatico 19-9-2005'!$J$13</definedName>
    <definedName name="tvarPIL07" localSheetId="2">'[171]Quadro programmatico 19-9-2005'!$K$13</definedName>
    <definedName name="tvarPIL07" localSheetId="0">'[171]Quadro programmatico 19-9-2005'!$K$13</definedName>
    <definedName name="tvarPIL07" localSheetId="1">'[171]Quadro programmatico 19-9-2005'!$K$13</definedName>
    <definedName name="tvarPIL07" localSheetId="5">'[110]Quadro programmatico 19-9-2005'!$K$13</definedName>
    <definedName name="tvarPIL07">'[172]Quadro programmatico 19-9-2005'!$K$13</definedName>
    <definedName name="tvarPIL08" localSheetId="2">'[171]Quadro programmatico 19-9-2005'!$L$13</definedName>
    <definedName name="tvarPIL08" localSheetId="0">'[171]Quadro programmatico 19-9-2005'!$L$13</definedName>
    <definedName name="tvarPIL08" localSheetId="1">'[171]Quadro programmatico 19-9-2005'!$L$13</definedName>
    <definedName name="tvarPIL08" localSheetId="5">'[110]Quadro programmatico 19-9-2005'!$L$13</definedName>
    <definedName name="tvarPIL08">'[172]Quadro programmatico 19-9-2005'!$L$13</definedName>
    <definedName name="tvarPILrgs04" localSheetId="2">'[58]Quadro tendenziale 28-6-2005'!#REF!</definedName>
    <definedName name="tvarPILrgs04" localSheetId="0">'[58]Quadro tendenziale 28-6-2005'!#REF!</definedName>
    <definedName name="tvarPILrgs04" localSheetId="1">'[58]Quadro tendenziale 28-6-2005'!#REF!</definedName>
    <definedName name="tvarPILrgs04" localSheetId="8">'[59]Quadro tendenziale 28-6-2005'!#REF!</definedName>
    <definedName name="tvarPILrgs04" localSheetId="11">'[60]quadro tendenziale 28-6-2005'!#REF!</definedName>
    <definedName name="tvarPILrgs04" localSheetId="6">'[60]quadro tendenziale 28-6-2005'!#REF!</definedName>
    <definedName name="tvarPILrgs04" localSheetId="4">'[59]Quadro tendenziale 28-6-2005'!#REF!</definedName>
    <definedName name="tvarPILrgs04" localSheetId="5">'[196]Quadro tendenziale 28-6-2005'!#REF!</definedName>
    <definedName name="tvarPILrgs04">'[59]Quadro tendenziale 28-6-2005'!#REF!</definedName>
    <definedName name="tvarPILrgs05" localSheetId="2">'[58]Quadro tendenziale 28-6-2005'!#REF!</definedName>
    <definedName name="tvarPILrgs05" localSheetId="0">'[58]Quadro tendenziale 28-6-2005'!#REF!</definedName>
    <definedName name="tvarPILrgs05" localSheetId="1">'[58]Quadro tendenziale 28-6-2005'!#REF!</definedName>
    <definedName name="tvarPILrgs05" localSheetId="8">'[59]Quadro tendenziale 28-6-2005'!#REF!</definedName>
    <definedName name="tvarPILrgs05" localSheetId="11">'[60]quadro tendenziale 28-6-2005'!#REF!</definedName>
    <definedName name="tvarPILrgs05" localSheetId="6">'[60]quadro tendenziale 28-6-2005'!#REF!</definedName>
    <definedName name="tvarPILrgs05" localSheetId="4">'[59]Quadro tendenziale 28-6-2005'!#REF!</definedName>
    <definedName name="tvarPILrgs05" localSheetId="5">'[196]Quadro tendenziale 28-6-2005'!#REF!</definedName>
    <definedName name="tvarPILrgs05">'[59]Quadro tendenziale 28-6-2005'!#REF!</definedName>
    <definedName name="tvarPILrgs06" localSheetId="2">'[58]Quadro tendenziale 28-6-2005'!#REF!</definedName>
    <definedName name="tvarPILrgs06" localSheetId="0">'[58]Quadro tendenziale 28-6-2005'!#REF!</definedName>
    <definedName name="tvarPILrgs06" localSheetId="1">'[58]Quadro tendenziale 28-6-2005'!#REF!</definedName>
    <definedName name="tvarPILrgs06" localSheetId="8">'[59]Quadro tendenziale 28-6-2005'!#REF!</definedName>
    <definedName name="tvarPILrgs06" localSheetId="11">'[60]quadro tendenziale 28-6-2005'!#REF!</definedName>
    <definedName name="tvarPILrgs06" localSheetId="6">'[60]quadro tendenziale 28-6-2005'!#REF!</definedName>
    <definedName name="tvarPILrgs06" localSheetId="4">'[59]Quadro tendenziale 28-6-2005'!#REF!</definedName>
    <definedName name="tvarPILrgs06" localSheetId="5">'[196]Quadro tendenziale 28-6-2005'!#REF!</definedName>
    <definedName name="tvarPILrgs06">'[59]Quadro tendenziale 28-6-2005'!#REF!</definedName>
    <definedName name="tvarPILrgs07" localSheetId="2">'[58]Quadro tendenziale 28-6-2005'!#REF!</definedName>
    <definedName name="tvarPILrgs07" localSheetId="0">'[58]Quadro tendenziale 28-6-2005'!#REF!</definedName>
    <definedName name="tvarPILrgs07" localSheetId="1">'[58]Quadro tendenziale 28-6-2005'!#REF!</definedName>
    <definedName name="tvarPILrgs07" localSheetId="8">'[59]Quadro tendenziale 28-6-2005'!#REF!</definedName>
    <definedName name="tvarPILrgs07" localSheetId="11">'[60]quadro tendenziale 28-6-2005'!#REF!</definedName>
    <definedName name="tvarPILrgs07" localSheetId="6">'[60]quadro tendenziale 28-6-2005'!#REF!</definedName>
    <definedName name="tvarPILrgs07" localSheetId="4">'[59]Quadro tendenziale 28-6-2005'!#REF!</definedName>
    <definedName name="tvarPILrgs07" localSheetId="5">'[196]Quadro tendenziale 28-6-2005'!#REF!</definedName>
    <definedName name="tvarPILrgs07">'[59]Quadro tendenziale 28-6-2005'!#REF!</definedName>
    <definedName name="tvarPILrgs08" localSheetId="2">'[58]Quadro tendenziale 28-6-2005'!#REF!</definedName>
    <definedName name="tvarPILrgs08" localSheetId="0">'[58]Quadro tendenziale 28-6-2005'!#REF!</definedName>
    <definedName name="tvarPILrgs08" localSheetId="1">'[58]Quadro tendenziale 28-6-2005'!#REF!</definedName>
    <definedName name="tvarPILrgs08" localSheetId="8">'[59]Quadro tendenziale 28-6-2005'!#REF!</definedName>
    <definedName name="tvarPILrgs08" localSheetId="11">'[60]quadro tendenziale 28-6-2005'!#REF!</definedName>
    <definedName name="tvarPILrgs08" localSheetId="6">'[60]quadro tendenziale 28-6-2005'!#REF!</definedName>
    <definedName name="tvarPILrgs08" localSheetId="4">'[59]Quadro tendenziale 28-6-2005'!#REF!</definedName>
    <definedName name="tvarPILrgs08" localSheetId="5">'[196]Quadro tendenziale 28-6-2005'!#REF!</definedName>
    <definedName name="tvarPILrgs08">'[59]Quadro tendenziale 28-6-2005'!#REF!</definedName>
    <definedName name="TYJTRHR" localSheetId="2">Analisi [176]CE!$A$1:$O$392</definedName>
    <definedName name="TYJTRHR" localSheetId="0">Analisi [176]CE!$A$1:$O$392</definedName>
    <definedName name="TYJTRHR" localSheetId="1">Analisi [176]CE!$A$1:$O$392</definedName>
    <definedName name="TYJTRHR" localSheetId="8">Analisi [177]CE!$A$1:$O$392</definedName>
    <definedName name="TYJTRHR" localSheetId="3">Analisi [176]CE!$A$1:$O$392</definedName>
    <definedName name="TYJTRHR" localSheetId="4">Analisi [176]CE!$A$1:$O$392</definedName>
    <definedName name="TYJTRHR" localSheetId="5">Analisi [218]CE!$A$1:$O$392</definedName>
    <definedName name="TYJTRHR">Analisi [177]CE!$A$1:$O$392</definedName>
    <definedName name="ù" localSheetId="8">#REF!</definedName>
    <definedName name="ù" localSheetId="11">#REF!</definedName>
    <definedName name="ù" localSheetId="6">#REF!</definedName>
    <definedName name="ù" localSheetId="4">#REF!</definedName>
    <definedName name="ù">#REF!</definedName>
    <definedName name="U__Tabella_E_finale_Personale_NON_Dipendente">#N/A</definedName>
    <definedName name="ur69if769oi6d" localSheetId="8">#REF!</definedName>
    <definedName name="ur69if769oi6d" localSheetId="11">#REF!</definedName>
    <definedName name="ur69if769oi6d" localSheetId="6">#REF!</definedName>
    <definedName name="ur69if769oi6d" localSheetId="3">#REF!</definedName>
    <definedName name="ur69if769oi6d" localSheetId="4">#REF!</definedName>
    <definedName name="ur69if769oi6d" localSheetId="5">#REF!</definedName>
    <definedName name="ur69if769oi6d">#REF!</definedName>
    <definedName name="V" localSheetId="8">#REF!</definedName>
    <definedName name="V" localSheetId="11">#REF!</definedName>
    <definedName name="V" localSheetId="6">#REF!</definedName>
    <definedName name="V" localSheetId="4">#REF!</definedName>
    <definedName name="V" localSheetId="5">#REF!</definedName>
    <definedName name="V">#REF!</definedName>
    <definedName name="VAL" localSheetId="8">#REF!</definedName>
    <definedName name="VAL" localSheetId="11">#REF!</definedName>
    <definedName name="VAL" localSheetId="6">#REF!</definedName>
    <definedName name="VAL" localSheetId="4">#REF!</definedName>
    <definedName name="VAL">#REF!</definedName>
    <definedName name="valore_acuti" localSheetId="8">#REF!</definedName>
    <definedName name="valore_acuti" localSheetId="6">#REF!</definedName>
    <definedName name="valore_acuti" localSheetId="4">#REF!</definedName>
    <definedName name="valore_acuti">#REF!</definedName>
    <definedName name="valore_Acutimag_2008" localSheetId="8">#REF!</definedName>
    <definedName name="valore_Acutimag_2008" localSheetId="6">#REF!</definedName>
    <definedName name="valore_Acutimag_2008" localSheetId="4">#REF!</definedName>
    <definedName name="valore_Acutimag_2008">#REF!</definedName>
    <definedName name="VARIABILI_DI_INPUT" localSheetId="8">#REF!</definedName>
    <definedName name="VARIABILI_DI_INPUT" localSheetId="6">#REF!</definedName>
    <definedName name="VARIABILI_DI_INPUT" localSheetId="4">#REF!</definedName>
    <definedName name="VARIABILI_DI_INPUT">#REF!</definedName>
    <definedName name="VatCredit" localSheetId="11">'[64]Cash flow inv'!$D$71:$L$71</definedName>
    <definedName name="VatCredit" localSheetId="6">'[64]Cash flow inv'!$D$71:$L$71</definedName>
    <definedName name="VatCredit">'[12]Cash flow inv'!$D$71:$L$71</definedName>
    <definedName name="vcvc" localSheetId="8">#REF!</definedName>
    <definedName name="vcvc" localSheetId="11">#REF!</definedName>
    <definedName name="vcvc" localSheetId="6">#REF!</definedName>
    <definedName name="vcvc" localSheetId="4">#REF!</definedName>
    <definedName name="vcvc">#REF!</definedName>
    <definedName name="vecchio_sis" localSheetId="8">#REF!</definedName>
    <definedName name="vecchio_sis" localSheetId="11">#REF!</definedName>
    <definedName name="vecchio_sis" localSheetId="6">#REF!</definedName>
    <definedName name="vecchio_sis" localSheetId="4">#REF!</definedName>
    <definedName name="vecchio_sis">#REF!</definedName>
    <definedName name="ver" localSheetId="2" hidden="1">{#N/A,#N/A,FALSE,"B3";#N/A,#N/A,FALSE,"B2";#N/A,#N/A,FALSE,"B1"}</definedName>
    <definedName name="ver" localSheetId="0" hidden="1">{#N/A,#N/A,FALSE,"B3";#N/A,#N/A,FALSE,"B2";#N/A,#N/A,FALSE,"B1"}</definedName>
    <definedName name="ver" localSheetId="1" hidden="1">{#N/A,#N/A,FALSE,"B3";#N/A,#N/A,FALSE,"B2";#N/A,#N/A,FALSE,"B1"}</definedName>
    <definedName name="ver" localSheetId="11">{#N/A,#N/A,FALSE,"B3";#N/A,#N/A,FALSE,"B2";#N/A,#N/A,FALSE,"B1"}</definedName>
    <definedName name="ver" localSheetId="6">{#N/A,#N/A,FALSE,"B3";#N/A,#N/A,FALSE,"B2";#N/A,#N/A,FALSE,"B1"}</definedName>
    <definedName name="ver" localSheetId="3" hidden="1">{#N/A,#N/A,FALSE,"B3";#N/A,#N/A,FALSE,"B2";#N/A,#N/A,FALSE,"B1"}</definedName>
    <definedName name="ver" localSheetId="4" hidden="1">{#N/A,#N/A,FALSE,"B3";#N/A,#N/A,FALSE,"B2";#N/A,#N/A,FALSE,"B1"}</definedName>
    <definedName name="ver" localSheetId="5" hidden="1">{#N/A,#N/A,FALSE,"B3";#N/A,#N/A,FALSE,"B2";#N/A,#N/A,FALSE,"B1"}</definedName>
    <definedName name="ver" hidden="1">{#N/A,#N/A,FALSE,"B3";#N/A,#N/A,FALSE,"B2";#N/A,#N/A,FALSE,"B1"}</definedName>
    <definedName name="verd" localSheetId="2" hidden="1">{#N/A,#N/A,FALSE,"B1";#N/A,#N/A,FALSE,"B2";#N/A,#N/A,FALSE,"B3";#N/A,#N/A,FALSE,"A4";#N/A,#N/A,FALSE,"A3";#N/A,#N/A,FALSE,"A2";#N/A,#N/A,FALSE,"A1";#N/A,#N/A,FALSE,"Indice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localSheetId="1" hidden="1">{#N/A,#N/A,FALSE,"B1";#N/A,#N/A,FALSE,"B2";#N/A,#N/A,FALSE,"B3";#N/A,#N/A,FALSE,"A4";#N/A,#N/A,FALSE,"A3";#N/A,#N/A,FALSE,"A2";#N/A,#N/A,FALSE,"A1";#N/A,#N/A,FALSE,"Indice"}</definedName>
    <definedName name="verd" localSheetId="11">{#N/A,#N/A,FALSE,"B1";#N/A,#N/A,FALSE,"B2";#N/A,#N/A,FALSE,"B3";#N/A,#N/A,FALSE,"A4";#N/A,#N/A,FALSE,"A3";#N/A,#N/A,FALSE,"A2";#N/A,#N/A,FALSE,"A1";#N/A,#N/A,FALSE,"Indice"}</definedName>
    <definedName name="verd" localSheetId="6">{#N/A,#N/A,FALSE,"B1";#N/A,#N/A,FALSE,"B2";#N/A,#N/A,FALSE,"B3";#N/A,#N/A,FALSE,"A4";#N/A,#N/A,FALSE,"A3";#N/A,#N/A,FALSE,"A2";#N/A,#N/A,FALSE,"A1";#N/A,#N/A,FALSE,"Indice"}</definedName>
    <definedName name="verd" localSheetId="3" hidden="1">{#N/A,#N/A,FALSE,"B1";#N/A,#N/A,FALSE,"B2";#N/A,#N/A,FALSE,"B3";#N/A,#N/A,FALSE,"A4";#N/A,#N/A,FALSE,"A3";#N/A,#N/A,FALSE,"A2";#N/A,#N/A,FALSE,"A1";#N/A,#N/A,FALSE,"Indice"}</definedName>
    <definedName name="verd" localSheetId="4" hidden="1">{#N/A,#N/A,FALSE,"B1";#N/A,#N/A,FALSE,"B2";#N/A,#N/A,FALSE,"B3";#N/A,#N/A,FALSE,"A4";#N/A,#N/A,FALSE,"A3";#N/A,#N/A,FALSE,"A2";#N/A,#N/A,FALSE,"A1";#N/A,#N/A,FALSE,"Indice"}</definedName>
    <definedName name="verd" localSheetId="5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fi" localSheetId="2" hidden="1">{#N/A,#N/A,FALSE,"A4";#N/A,#N/A,FALSE,"A3";#N/A,#N/A,FALSE,"A2";#N/A,#N/A,FALSE,"A1"}</definedName>
    <definedName name="verfi" localSheetId="0" hidden="1">{#N/A,#N/A,FALSE,"A4";#N/A,#N/A,FALSE,"A3";#N/A,#N/A,FALSE,"A2";#N/A,#N/A,FALSE,"A1"}</definedName>
    <definedName name="verfi" localSheetId="1" hidden="1">{#N/A,#N/A,FALSE,"A4";#N/A,#N/A,FALSE,"A3";#N/A,#N/A,FALSE,"A2";#N/A,#N/A,FALSE,"A1"}</definedName>
    <definedName name="verfi" localSheetId="11">{#N/A,#N/A,FALSE,"A4";#N/A,#N/A,FALSE,"A3";#N/A,#N/A,FALSE,"A2";#N/A,#N/A,FALSE,"A1"}</definedName>
    <definedName name="verfi" localSheetId="6">{#N/A,#N/A,FALSE,"A4";#N/A,#N/A,FALSE,"A3";#N/A,#N/A,FALSE,"A2";#N/A,#N/A,FALSE,"A1"}</definedName>
    <definedName name="verfi" localSheetId="3" hidden="1">{#N/A,#N/A,FALSE,"A4";#N/A,#N/A,FALSE,"A3";#N/A,#N/A,FALSE,"A2";#N/A,#N/A,FALSE,"A1"}</definedName>
    <definedName name="verfi" localSheetId="4" hidden="1">{#N/A,#N/A,FALSE,"A4";#N/A,#N/A,FALSE,"A3";#N/A,#N/A,FALSE,"A2";#N/A,#N/A,FALSE,"A1"}</definedName>
    <definedName name="verfi" localSheetId="5" hidden="1">{#N/A,#N/A,FALSE,"A4";#N/A,#N/A,FALSE,"A3";#N/A,#N/A,FALSE,"A2";#N/A,#N/A,FALSE,"A1"}</definedName>
    <definedName name="verfi" hidden="1">{#N/A,#N/A,FALSE,"A4";#N/A,#N/A,FALSE,"A3";#N/A,#N/A,FALSE,"A2";#N/A,#N/A,FALSE,"A1"}</definedName>
    <definedName name="vf" localSheetId="2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localSheetId="1" hidden="1">{#N/A,#N/A,FALSE,"A4";#N/A,#N/A,FALSE,"A3";#N/A,#N/A,FALSE,"A2";#N/A,#N/A,FALSE,"A1"}</definedName>
    <definedName name="vf" localSheetId="11">{#N/A,#N/A,FALSE,"A4";#N/A,#N/A,FALSE,"A3";#N/A,#N/A,FALSE,"A2";#N/A,#N/A,FALSE,"A1"}</definedName>
    <definedName name="vf" localSheetId="6">{#N/A,#N/A,FALSE,"A4";#N/A,#N/A,FALSE,"A3";#N/A,#N/A,FALSE,"A2";#N/A,#N/A,FALSE,"A1"}</definedName>
    <definedName name="vf" localSheetId="3" hidden="1">{#N/A,#N/A,FALSE,"A4";#N/A,#N/A,FALSE,"A3";#N/A,#N/A,FALSE,"A2";#N/A,#N/A,FALSE,"A1"}</definedName>
    <definedName name="vf" localSheetId="4" hidden="1">{#N/A,#N/A,FALSE,"A4";#N/A,#N/A,FALSE,"A3";#N/A,#N/A,FALSE,"A2";#N/A,#N/A,FALSE,"A1"}</definedName>
    <definedName name="vf" localSheetId="5" hidden="1">{#N/A,#N/A,FALSE,"A4";#N/A,#N/A,FALSE,"A3";#N/A,#N/A,FALSE,"A2";#N/A,#N/A,FALSE,"A1"}</definedName>
    <definedName name="vf" hidden="1">{#N/A,#N/A,FALSE,"A4";#N/A,#N/A,FALSE,"A3";#N/A,#N/A,FALSE,"A2";#N/A,#N/A,FALSE,"A1"}</definedName>
    <definedName name="vincenzo" localSheetId="2">Analisi [178]CE!$3:$5</definedName>
    <definedName name="vincenzo" localSheetId="0">Analisi [178]CE!$3:$5</definedName>
    <definedName name="vincenzo" localSheetId="1">Analisi [178]CE!$3:$5</definedName>
    <definedName name="vincenzo" localSheetId="8">Analisi [178]CE!$3:$5</definedName>
    <definedName name="vincenzo" localSheetId="3">Analisi [178]CE!$3:$5</definedName>
    <definedName name="vincenzo" localSheetId="4">Analisi [178]CE!$3:$5</definedName>
    <definedName name="vincenzo" localSheetId="5">Analisi [178]CE!$3:$5</definedName>
    <definedName name="vincenzo">Analisi [178]CE!$3:$5</definedName>
    <definedName name="vio" localSheetId="2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localSheetId="1" hidden="1">{#N/A,#N/A,FALSE,"A4";#N/A,#N/A,FALSE,"A3";#N/A,#N/A,FALSE,"A2";#N/A,#N/A,FALSE,"A1"}</definedName>
    <definedName name="vio" localSheetId="11">{#N/A,#N/A,FALSE,"A4";#N/A,#N/A,FALSE,"A3";#N/A,#N/A,FALSE,"A2";#N/A,#N/A,FALSE,"A1"}</definedName>
    <definedName name="vio" localSheetId="6">{#N/A,#N/A,FALSE,"A4";#N/A,#N/A,FALSE,"A3";#N/A,#N/A,FALSE,"A2";#N/A,#N/A,FALSE,"A1"}</definedName>
    <definedName name="vio" localSheetId="3" hidden="1">{#N/A,#N/A,FALSE,"A4";#N/A,#N/A,FALSE,"A3";#N/A,#N/A,FALSE,"A2";#N/A,#N/A,FALSE,"A1"}</definedName>
    <definedName name="vio" localSheetId="4" hidden="1">{#N/A,#N/A,FALSE,"A4";#N/A,#N/A,FALSE,"A3";#N/A,#N/A,FALSE,"A2";#N/A,#N/A,FALSE,"A1"}</definedName>
    <definedName name="vio" localSheetId="5" hidden="1">{#N/A,#N/A,FALSE,"A4";#N/A,#N/A,FALSE,"A3";#N/A,#N/A,FALSE,"A2";#N/A,#N/A,FALSE,"A1"}</definedName>
    <definedName name="vio" hidden="1">{#N/A,#N/A,FALSE,"A4";#N/A,#N/A,FALSE,"A3";#N/A,#N/A,FALSE,"A2";#N/A,#N/A,FALSE,"A1"}</definedName>
    <definedName name="VOCE" localSheetId="2">[79]appoggio!$B$8:$B$32</definedName>
    <definedName name="VOCE" localSheetId="0">[79]appoggio!$B$8:$B$32</definedName>
    <definedName name="VOCE" localSheetId="1">[79]appoggio!$B$8:$B$32</definedName>
    <definedName name="VOCE" localSheetId="11">[78]appoggio!$B$8:$B$32</definedName>
    <definedName name="VOCE" localSheetId="6">[78]appoggio!$B$8:$B$32</definedName>
    <definedName name="VOCE" localSheetId="5">[33]appoggio!$B$8:$B$32</definedName>
    <definedName name="VOCE">[80]appoggio!$B$8:$B$32</definedName>
    <definedName name="Voci" localSheetId="8">#REF!</definedName>
    <definedName name="Voci" localSheetId="11">#REF!</definedName>
    <definedName name="Voci" localSheetId="6">#REF!</definedName>
    <definedName name="Voci" localSheetId="4">#REF!</definedName>
    <definedName name="Voci" localSheetId="5">#REF!</definedName>
    <definedName name="Voci">#REF!</definedName>
    <definedName name="vrert" localSheetId="8">#REF!</definedName>
    <definedName name="vrert" localSheetId="11">#REF!</definedName>
    <definedName name="vrert" localSheetId="6">#REF!</definedName>
    <definedName name="vrert" localSheetId="4">#REF!</definedName>
    <definedName name="vrert">#REF!</definedName>
    <definedName name="vszxfxgjgghj" localSheetId="8">#REF!</definedName>
    <definedName name="vszxfxgjgghj" localSheetId="11">#REF!</definedName>
    <definedName name="vszxfxgjgghj" localSheetId="6">#REF!</definedName>
    <definedName name="vszxfxgjgghj">#REF!</definedName>
    <definedName name="vvvvvvvvvvvv" localSheetId="2">[44]VALORI!#REF!</definedName>
    <definedName name="vvvvvvvvvvvv" localSheetId="0">[44]VALORI!#REF!</definedName>
    <definedName name="vvvvvvvvvvvv" localSheetId="1">[44]VALORI!#REF!</definedName>
    <definedName name="vvvvvvvvvvvv" localSheetId="8">[44]VALORI!#REF!</definedName>
    <definedName name="vvvvvvvvvvvv" localSheetId="11">[45]valori!#REF!</definedName>
    <definedName name="vvvvvvvvvvvv" localSheetId="6">[45]valori!#REF!</definedName>
    <definedName name="vvvvvvvvvvvv" localSheetId="3">[44]VALORI!#REF!</definedName>
    <definedName name="vvvvvvvvvvvv" localSheetId="4">[44]VALORI!#REF!</definedName>
    <definedName name="vvvvvvvvvvvv" localSheetId="5">[44]VALORI!#REF!</definedName>
    <definedName name="vvvvvvvvvvvv">[44]VALORI!#REF!</definedName>
    <definedName name="w" localSheetId="8">#REF!</definedName>
    <definedName name="w" localSheetId="11">#REF!</definedName>
    <definedName name="w" localSheetId="6">#REF!</definedName>
    <definedName name="w" localSheetId="4">#REF!</definedName>
    <definedName name="w" localSheetId="5">#REF!</definedName>
    <definedName name="w">#REF!</definedName>
    <definedName name="WAC" localSheetId="8">#REF!</definedName>
    <definedName name="WAC" localSheetId="11">#REF!</definedName>
    <definedName name="WAC" localSheetId="6">#REF!</definedName>
    <definedName name="WAC" localSheetId="4">#REF!</definedName>
    <definedName name="WAC">#REF!</definedName>
    <definedName name="Wages">[71]Newco!$E$18:$AN$18</definedName>
    <definedName name="wED" localSheetId="2">#REF!</definedName>
    <definedName name="wED" localSheetId="0">#REF!</definedName>
    <definedName name="wED" localSheetId="1">#REF!</definedName>
    <definedName name="wED" localSheetId="8">#REF!</definedName>
    <definedName name="wED" localSheetId="11">#REF!</definedName>
    <definedName name="wED" localSheetId="6">#REF!</definedName>
    <definedName name="wED" localSheetId="3">#REF!</definedName>
    <definedName name="wED" localSheetId="4">#REF!</definedName>
    <definedName name="wED" localSheetId="5">#REF!</definedName>
    <definedName name="wED">#REF!</definedName>
    <definedName name="WER" localSheetId="8">#REF!</definedName>
    <definedName name="WER" localSheetId="11">#REF!</definedName>
    <definedName name="WER" localSheetId="6">#REF!</definedName>
    <definedName name="WER" localSheetId="4">#REF!</definedName>
    <definedName name="WER" localSheetId="5">#REF!</definedName>
    <definedName name="WER">#REF!</definedName>
    <definedName name="wrn.Danilo." localSheetId="2" hidden="1">{#N/A,#N/A,TRUE,"Main Issues";#N/A,#N/A,TRUE,"Income statement ($)"}</definedName>
    <definedName name="wrn.Danilo." localSheetId="0" hidden="1">{#N/A,#N/A,TRUE,"Main Issues";#N/A,#N/A,TRUE,"Income statement ($)"}</definedName>
    <definedName name="wrn.Danilo." localSheetId="1" hidden="1">{#N/A,#N/A,TRUE,"Main Issues";#N/A,#N/A,TRUE,"Income statement ($)"}</definedName>
    <definedName name="wrn.Danilo." localSheetId="11">{#N/A,#N/A,TRUE,"Main Issues";#N/A,#N/A,TRUE,"Income statement ($)"}</definedName>
    <definedName name="wrn.Danilo." localSheetId="6">{#N/A,#N/A,TRUE,"Main Issues";#N/A,#N/A,TRUE,"Income statement ($)"}</definedName>
    <definedName name="wrn.Danilo." localSheetId="3" hidden="1">{#N/A,#N/A,TRUE,"Main Issues";#N/A,#N/A,TRUE,"Income statement ($)"}</definedName>
    <definedName name="wrn.Danilo." localSheetId="4" hidden="1">{#N/A,#N/A,TRUE,"Main Issues";#N/A,#N/A,TRUE,"Income statement ($)"}</definedName>
    <definedName name="wrn.Danilo." localSheetId="5" hidden="1">{#N/A,#N/A,TRUE,"Main Issues";#N/A,#N/A,TRUE,"Income statement ($)"}</definedName>
    <definedName name="wrn.Danilo." hidden="1">{#N/A,#N/A,TRUE,"Main Issues";#N/A,#N/A,TRUE,"Income statement ($)"}</definedName>
    <definedName name="wrn.Elaborati._.di._.sintesi." localSheetId="2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localSheetId="1" hidden="1">{#N/A,#N/A,FALSE,"A4";#N/A,#N/A,FALSE,"A3";#N/A,#N/A,FALSE,"A2";#N/A,#N/A,FALSE,"A1"}</definedName>
    <definedName name="wrn.Elaborati._.di._.sintesi." localSheetId="11">{#N/A,#N/A,FALSE,"A4";#N/A,#N/A,FALSE,"A3";#N/A,#N/A,FALSE,"A2";#N/A,#N/A,FALSE,"A1"}</definedName>
    <definedName name="wrn.Elaborati._.di._.sintesi." localSheetId="6">{#N/A,#N/A,FALSE,"A4";#N/A,#N/A,FALSE,"A3";#N/A,#N/A,FALSE,"A2";#N/A,#N/A,FALSE,"A1"}</definedName>
    <definedName name="wrn.Elaborati._.di._.sintesi." localSheetId="3" hidden="1">{#N/A,#N/A,FALSE,"A4";#N/A,#N/A,FALSE,"A3";#N/A,#N/A,FALSE,"A2";#N/A,#N/A,FALSE,"A1"}</definedName>
    <definedName name="wrn.Elaborati._.di._.sintesi." localSheetId="4" hidden="1">{#N/A,#N/A,FALSE,"A4";#N/A,#N/A,FALSE,"A3";#N/A,#N/A,FALSE,"A2";#N/A,#N/A,FALSE,"A1"}</definedName>
    <definedName name="wrn.Elaborati._.di._.sintesi." localSheetId="5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Indice." localSheetId="2" hidden="1">{#N/A,#N/A,FALSE,"Indice"}</definedName>
    <definedName name="wrn.Indice." localSheetId="0" hidden="1">{#N/A,#N/A,FALSE,"Indice"}</definedName>
    <definedName name="wrn.Indice." localSheetId="1" hidden="1">{#N/A,#N/A,FALSE,"Indice"}</definedName>
    <definedName name="wrn.Indice." localSheetId="11">{#N/A,#N/A,FALSE,"Indice"}</definedName>
    <definedName name="wrn.Indice." localSheetId="6">{#N/A,#N/A,FALSE,"Indice"}</definedName>
    <definedName name="wrn.Indice." localSheetId="3" hidden="1">{#N/A,#N/A,FALSE,"Indice"}</definedName>
    <definedName name="wrn.Indice." localSheetId="4" hidden="1">{#N/A,#N/A,FALSE,"Indice"}</definedName>
    <definedName name="wrn.Indice." localSheetId="5" hidden="1">{#N/A,#N/A,FALSE,"Indice"}</definedName>
    <definedName name="wrn.Indice." hidden="1">{#N/A,#N/A,FALSE,"Indice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6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2" hidden="1">{#N/A,#N/A,FALSE,"B3";#N/A,#N/A,FALSE,"B2";#N/A,#N/A,FALSE,"B1"}</definedName>
    <definedName name="wrn.Prospetti._.di._.bilancio." localSheetId="0" hidden="1">{#N/A,#N/A,FALSE,"B3";#N/A,#N/A,FALSE,"B2";#N/A,#N/A,FALSE,"B1"}</definedName>
    <definedName name="wrn.Prospetti._.di._.bilancio." localSheetId="1" hidden="1">{#N/A,#N/A,FALSE,"B3";#N/A,#N/A,FALSE,"B2";#N/A,#N/A,FALSE,"B1"}</definedName>
    <definedName name="wrn.Prospetti._.di._.bilancio." localSheetId="11">{#N/A,#N/A,FALSE,"B3";#N/A,#N/A,FALSE,"B2";#N/A,#N/A,FALSE,"B1"}</definedName>
    <definedName name="wrn.Prospetti._.di._.bilancio." localSheetId="6">{#N/A,#N/A,FALSE,"B3";#N/A,#N/A,FALSE,"B2";#N/A,#N/A,FALSE,"B1"}</definedName>
    <definedName name="wrn.Prospetti._.di._.bilancio." localSheetId="3" hidden="1">{#N/A,#N/A,FALSE,"B3";#N/A,#N/A,FALSE,"B2";#N/A,#N/A,FALSE,"B1"}</definedName>
    <definedName name="wrn.Prospetti._.di._.bilancio." localSheetId="4" hidden="1">{#N/A,#N/A,FALSE,"B3";#N/A,#N/A,FALSE,"B2";#N/A,#N/A,FALSE,"B1"}</definedName>
    <definedName name="wrn.Prospetti._.di._.bilancio." localSheetId="5" hidden="1">{#N/A,#N/A,FALSE,"B3";#N/A,#N/A,FALSE,"B2";#N/A,#N/A,FALSE,"B1"}</definedName>
    <definedName name="wrn.Prospetti._.di._.bilancio." hidden="1">{#N/A,#N/A,FALSE,"B3";#N/A,#N/A,FALSE,"B2";#N/A,#N/A,FALSE,"B1"}</definedName>
    <definedName name="wrn.Tutti." localSheetId="2" hidden="1">{#N/A,#N/A,FALSE,"B1";#N/A,#N/A,FALSE,"B2";#N/A,#N/A,FALSE,"B3";#N/A,#N/A,FALSE,"A4";#N/A,#N/A,FALSE,"A3";#N/A,#N/A,FALSE,"A2";#N/A,#N/A,FALSE,"A1";#N/A,#N/A,FALSE,"Indice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localSheetId="1" hidden="1">{#N/A,#N/A,FALSE,"B1";#N/A,#N/A,FALSE,"B2";#N/A,#N/A,FALSE,"B3";#N/A,#N/A,FALSE,"A4";#N/A,#N/A,FALSE,"A3";#N/A,#N/A,FALSE,"A2";#N/A,#N/A,FALSE,"A1";#N/A,#N/A,FALSE,"Indice"}</definedName>
    <definedName name="wrn.Tutti." localSheetId="11">{#N/A,#N/A,FALSE,"B1";#N/A,#N/A,FALSE,"B2";#N/A,#N/A,FALSE,"B3";#N/A,#N/A,FALSE,"A4";#N/A,#N/A,FALSE,"A3";#N/A,#N/A,FALSE,"A2";#N/A,#N/A,FALSE,"A1";#N/A,#N/A,FALSE,"Indice"}</definedName>
    <definedName name="wrn.Tutti." localSheetId="6">{#N/A,#N/A,FALSE,"B1";#N/A,#N/A,FALSE,"B2";#N/A,#N/A,FALSE,"B3";#N/A,#N/A,FALSE,"A4";#N/A,#N/A,FALSE,"A3";#N/A,#N/A,FALSE,"A2";#N/A,#N/A,FALSE,"A1";#N/A,#N/A,FALSE,"Indice"}</definedName>
    <definedName name="wrn.Tutti." localSheetId="3" hidden="1">{#N/A,#N/A,FALSE,"B1";#N/A,#N/A,FALSE,"B2";#N/A,#N/A,FALSE,"B3";#N/A,#N/A,FALSE,"A4";#N/A,#N/A,FALSE,"A3";#N/A,#N/A,FALSE,"A2";#N/A,#N/A,FALSE,"A1";#N/A,#N/A,FALSE,"Indice"}</definedName>
    <definedName name="wrn.Tutti." localSheetId="4" hidden="1">{#N/A,#N/A,FALSE,"B1";#N/A,#N/A,FALSE,"B2";#N/A,#N/A,FALSE,"B3";#N/A,#N/A,FALSE,"A4";#N/A,#N/A,FALSE,"A3";#N/A,#N/A,FALSE,"A2";#N/A,#N/A,FALSE,"A1";#N/A,#N/A,FALSE,"Indice"}</definedName>
    <definedName name="wrn.Tutti." localSheetId="5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Valuation." localSheetId="2" hidden="1">{#N/A,#N/A,FALSE,"Colombo";#N/A,#N/A,FALSE,"Colata";#N/A,#N/A,FALSE,"Colombo + Colata"}</definedName>
    <definedName name="wrn.Valuation." localSheetId="0" hidden="1">{#N/A,#N/A,FALSE,"Colombo";#N/A,#N/A,FALSE,"Colata";#N/A,#N/A,FALSE,"Colombo + Colata"}</definedName>
    <definedName name="wrn.Valuation." localSheetId="1" hidden="1">{#N/A,#N/A,FALSE,"Colombo";#N/A,#N/A,FALSE,"Colata";#N/A,#N/A,FALSE,"Colombo + Colata"}</definedName>
    <definedName name="wrn.Valuation." localSheetId="11">{#N/A,#N/A,FALSE,"Colombo";#N/A,#N/A,FALSE,"Colata";#N/A,#N/A,FALSE,"Colombo + Colata"}</definedName>
    <definedName name="wrn.Valuation." localSheetId="6">{#N/A,#N/A,FALSE,"Colombo";#N/A,#N/A,FALSE,"Colata";#N/A,#N/A,FALSE,"Colombo + Colata"}</definedName>
    <definedName name="wrn.Valuation." localSheetId="3" hidden="1">{#N/A,#N/A,FALSE,"Colombo";#N/A,#N/A,FALSE,"Colata";#N/A,#N/A,FALSE,"Colombo + Colata"}</definedName>
    <definedName name="wrn.Valuation." localSheetId="4" hidden="1">{#N/A,#N/A,FALSE,"Colombo";#N/A,#N/A,FALSE,"Colata";#N/A,#N/A,FALSE,"Colombo + Colata"}</definedName>
    <definedName name="wrn.Valuation." localSheetId="5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_Danilo_" localSheetId="2">{#N/A,#N/A,TRUE,"Main Issues";#N/A,#N/A,TRUE,"Income statement ($)"}</definedName>
    <definedName name="wrn_Danilo_" localSheetId="0">{#N/A,#N/A,TRUE,"Main Issues";#N/A,#N/A,TRUE,"Income statement ($)"}</definedName>
    <definedName name="wrn_Danilo_" localSheetId="1">{#N/A,#N/A,TRUE,"Main Issues";#N/A,#N/A,TRUE,"Income statement ($)"}</definedName>
    <definedName name="wrn_Danilo_" localSheetId="11">{#N/A,#N/A,TRUE,"Main Issues";#N/A,#N/A,TRUE,"Income statement ($)"}</definedName>
    <definedName name="wrn_Danilo_" localSheetId="6">{#N/A,#N/A,TRUE,"Main Issues";#N/A,#N/A,TRUE,"Income statement ($)"}</definedName>
    <definedName name="wrn_Danilo_" localSheetId="3">{#N/A,#N/A,TRUE,"Main Issues";#N/A,#N/A,TRUE,"Income statement ($)"}</definedName>
    <definedName name="wrn_Danilo_" localSheetId="4">{#N/A,#N/A,TRUE,"Main Issues";#N/A,#N/A,TRUE,"Income statement ($)"}</definedName>
    <definedName name="wrn_Danilo_" localSheetId="5">{#N/A,#N/A,TRUE,"Main Issues";#N/A,#N/A,TRUE,"Income statement ($)"}</definedName>
    <definedName name="wrn_Danilo_">{#N/A,#N/A,TRUE,"Main Issues";#N/A,#N/A,TRUE,"Income statement ($)"}</definedName>
    <definedName name="wrn_Elaborati___di___sintesi_" localSheetId="2">{#N/A,#N/A,FALSE,"A4";#N/A,#N/A,FALSE,"A3";#N/A,#N/A,FALSE,"A2";#N/A,#N/A,FALSE,"A1"}</definedName>
    <definedName name="wrn_Elaborati___di___sintesi_" localSheetId="0">{#N/A,#N/A,FALSE,"A4";#N/A,#N/A,FALSE,"A3";#N/A,#N/A,FALSE,"A2";#N/A,#N/A,FALSE,"A1"}</definedName>
    <definedName name="wrn_Elaborati___di___sintesi_" localSheetId="1">{#N/A,#N/A,FALSE,"A4";#N/A,#N/A,FALSE,"A3";#N/A,#N/A,FALSE,"A2";#N/A,#N/A,FALSE,"A1"}</definedName>
    <definedName name="wrn_Elaborati___di___sintesi_" localSheetId="11">{#N/A,#N/A,FALSE,"A4";#N/A,#N/A,FALSE,"A3";#N/A,#N/A,FALSE,"A2";#N/A,#N/A,FALSE,"A1"}</definedName>
    <definedName name="wrn_Elaborati___di___sintesi_" localSheetId="6">{#N/A,#N/A,FALSE,"A4";#N/A,#N/A,FALSE,"A3";#N/A,#N/A,FALSE,"A2";#N/A,#N/A,FALSE,"A1"}</definedName>
    <definedName name="wrn_Elaborati___di___sintesi_" localSheetId="3">{#N/A,#N/A,FALSE,"A4";#N/A,#N/A,FALSE,"A3";#N/A,#N/A,FALSE,"A2";#N/A,#N/A,FALSE,"A1"}</definedName>
    <definedName name="wrn_Elaborati___di___sintesi_" localSheetId="4">{#N/A,#N/A,FALSE,"A4";#N/A,#N/A,FALSE,"A3";#N/A,#N/A,FALSE,"A2";#N/A,#N/A,FALSE,"A1"}</definedName>
    <definedName name="wrn_Elaborati___di___sintesi_" localSheetId="5">{#N/A,#N/A,FALSE,"A4";#N/A,#N/A,FALSE,"A3";#N/A,#N/A,FALSE,"A2";#N/A,#N/A,FALSE,"A1"}</definedName>
    <definedName name="wrn_Elaborati___di___sintesi_">{#N/A,#N/A,FALSE,"A4";#N/A,#N/A,FALSE,"A3";#N/A,#N/A,FALSE,"A2";#N/A,#N/A,FALSE,"A1"}</definedName>
    <definedName name="wrn_Indice_" localSheetId="2">{#N/A,#N/A,FALSE,"Indice"}</definedName>
    <definedName name="wrn_Indice_" localSheetId="0">{#N/A,#N/A,FALSE,"Indice"}</definedName>
    <definedName name="wrn_Indice_" localSheetId="1">{#N/A,#N/A,FALSE,"Indice"}</definedName>
    <definedName name="wrn_Indice_" localSheetId="11">{#N/A,#N/A,FALSE,"Indice"}</definedName>
    <definedName name="wrn_Indice_" localSheetId="6">{#N/A,#N/A,FALSE,"Indice"}</definedName>
    <definedName name="wrn_Indice_" localSheetId="3">{#N/A,#N/A,FALSE,"Indice"}</definedName>
    <definedName name="wrn_Indice_" localSheetId="4">{#N/A,#N/A,FALSE,"Indice"}</definedName>
    <definedName name="wrn_Indice_" localSheetId="5">{#N/A,#N/A,FALSE,"Indice"}</definedName>
    <definedName name="wrn_Indice_">{#N/A,#N/A,FALSE,"Indice"}</definedName>
    <definedName name="wrn_Modello_" localSheetId="2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 localSheetId="0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 localSheetId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 localSheetId="1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 localSheetId="6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 localSheetId="3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 localSheetId="4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 localSheetId="5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Modello_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_Prospetti___di___bilancio_" localSheetId="2">{#N/A,#N/A,FALSE,"B3";#N/A,#N/A,FALSE,"B2";#N/A,#N/A,FALSE,"B1"}</definedName>
    <definedName name="wrn_Prospetti___di___bilancio_" localSheetId="0">{#N/A,#N/A,FALSE,"B3";#N/A,#N/A,FALSE,"B2";#N/A,#N/A,FALSE,"B1"}</definedName>
    <definedName name="wrn_Prospetti___di___bilancio_" localSheetId="1">{#N/A,#N/A,FALSE,"B3";#N/A,#N/A,FALSE,"B2";#N/A,#N/A,FALSE,"B1"}</definedName>
    <definedName name="wrn_Prospetti___di___bilancio_" localSheetId="11">{#N/A,#N/A,FALSE,"B3";#N/A,#N/A,FALSE,"B2";#N/A,#N/A,FALSE,"B1"}</definedName>
    <definedName name="wrn_Prospetti___di___bilancio_" localSheetId="6">{#N/A,#N/A,FALSE,"B3";#N/A,#N/A,FALSE,"B2";#N/A,#N/A,FALSE,"B1"}</definedName>
    <definedName name="wrn_Prospetti___di___bilancio_" localSheetId="3">{#N/A,#N/A,FALSE,"B3";#N/A,#N/A,FALSE,"B2";#N/A,#N/A,FALSE,"B1"}</definedName>
    <definedName name="wrn_Prospetti___di___bilancio_" localSheetId="4">{#N/A,#N/A,FALSE,"B3";#N/A,#N/A,FALSE,"B2";#N/A,#N/A,FALSE,"B1"}</definedName>
    <definedName name="wrn_Prospetti___di___bilancio_" localSheetId="5">{#N/A,#N/A,FALSE,"B3";#N/A,#N/A,FALSE,"B2";#N/A,#N/A,FALSE,"B1"}</definedName>
    <definedName name="wrn_Prospetti___di___bilancio_">{#N/A,#N/A,FALSE,"B3";#N/A,#N/A,FALSE,"B2";#N/A,#N/A,FALSE,"B1"}</definedName>
    <definedName name="wrn_Tutti_" localSheetId="2">{#N/A,#N/A,FALSE,"B1";#N/A,#N/A,FALSE,"B2";#N/A,#N/A,FALSE,"B3";#N/A,#N/A,FALSE,"A4";#N/A,#N/A,FALSE,"A3";#N/A,#N/A,FALSE,"A2";#N/A,#N/A,FALSE,"A1";#N/A,#N/A,FALSE,"Indice"}</definedName>
    <definedName name="wrn_Tutti_" localSheetId="0">{#N/A,#N/A,FALSE,"B1";#N/A,#N/A,FALSE,"B2";#N/A,#N/A,FALSE,"B3";#N/A,#N/A,FALSE,"A4";#N/A,#N/A,FALSE,"A3";#N/A,#N/A,FALSE,"A2";#N/A,#N/A,FALSE,"A1";#N/A,#N/A,FALSE,"Indice"}</definedName>
    <definedName name="wrn_Tutti_" localSheetId="1">{#N/A,#N/A,FALSE,"B1";#N/A,#N/A,FALSE,"B2";#N/A,#N/A,FALSE,"B3";#N/A,#N/A,FALSE,"A4";#N/A,#N/A,FALSE,"A3";#N/A,#N/A,FALSE,"A2";#N/A,#N/A,FALSE,"A1";#N/A,#N/A,FALSE,"Indice"}</definedName>
    <definedName name="wrn_Tutti_" localSheetId="11">{#N/A,#N/A,FALSE,"B1";#N/A,#N/A,FALSE,"B2";#N/A,#N/A,FALSE,"B3";#N/A,#N/A,FALSE,"A4";#N/A,#N/A,FALSE,"A3";#N/A,#N/A,FALSE,"A2";#N/A,#N/A,FALSE,"A1";#N/A,#N/A,FALSE,"Indice"}</definedName>
    <definedName name="wrn_Tutti_" localSheetId="6">{#N/A,#N/A,FALSE,"B1";#N/A,#N/A,FALSE,"B2";#N/A,#N/A,FALSE,"B3";#N/A,#N/A,FALSE,"A4";#N/A,#N/A,FALSE,"A3";#N/A,#N/A,FALSE,"A2";#N/A,#N/A,FALSE,"A1";#N/A,#N/A,FALSE,"Indice"}</definedName>
    <definedName name="wrn_Tutti_" localSheetId="3">{#N/A,#N/A,FALSE,"B1";#N/A,#N/A,FALSE,"B2";#N/A,#N/A,FALSE,"B3";#N/A,#N/A,FALSE,"A4";#N/A,#N/A,FALSE,"A3";#N/A,#N/A,FALSE,"A2";#N/A,#N/A,FALSE,"A1";#N/A,#N/A,FALSE,"Indice"}</definedName>
    <definedName name="wrn_Tutti_" localSheetId="4">{#N/A,#N/A,FALSE,"B1";#N/A,#N/A,FALSE,"B2";#N/A,#N/A,FALSE,"B3";#N/A,#N/A,FALSE,"A4";#N/A,#N/A,FALSE,"A3";#N/A,#N/A,FALSE,"A2";#N/A,#N/A,FALSE,"A1";#N/A,#N/A,FALSE,"Indice"}</definedName>
    <definedName name="wrn_Tutti_" localSheetId="5">{#N/A,#N/A,FALSE,"B1";#N/A,#N/A,FALSE,"B2";#N/A,#N/A,FALSE,"B3";#N/A,#N/A,FALSE,"A4";#N/A,#N/A,FALSE,"A3";#N/A,#N/A,FALSE,"A2";#N/A,#N/A,FALSE,"A1";#N/A,#N/A,FALSE,"Indice"}</definedName>
    <definedName name="wrn_Tutti_">{#N/A,#N/A,FALSE,"B1";#N/A,#N/A,FALSE,"B2";#N/A,#N/A,FALSE,"B3";#N/A,#N/A,FALSE,"A4";#N/A,#N/A,FALSE,"A3";#N/A,#N/A,FALSE,"A2";#N/A,#N/A,FALSE,"A1";#N/A,#N/A,FALSE,"Indice"}</definedName>
    <definedName name="wrn_Valuation_" localSheetId="2">{#N/A,#N/A,FALSE,"Colombo";#N/A,#N/A,FALSE,"Colata";#N/A,#N/A,FALSE,"Colombo + Colata"}</definedName>
    <definedName name="wrn_Valuation_" localSheetId="0">{#N/A,#N/A,FALSE,"Colombo";#N/A,#N/A,FALSE,"Colata";#N/A,#N/A,FALSE,"Colombo + Colata"}</definedName>
    <definedName name="wrn_Valuation_" localSheetId="1">{#N/A,#N/A,FALSE,"Colombo";#N/A,#N/A,FALSE,"Colata";#N/A,#N/A,FALSE,"Colombo + Colata"}</definedName>
    <definedName name="wrn_Valuation_" localSheetId="11">{#N/A,#N/A,FALSE,"Colombo";#N/A,#N/A,FALSE,"Colata";#N/A,#N/A,FALSE,"Colombo + Colata"}</definedName>
    <definedName name="wrn_Valuation_" localSheetId="6">{#N/A,#N/A,FALSE,"Colombo";#N/A,#N/A,FALSE,"Colata";#N/A,#N/A,FALSE,"Colombo + Colata"}</definedName>
    <definedName name="wrn_Valuation_" localSheetId="3">{#N/A,#N/A,FALSE,"Colombo";#N/A,#N/A,FALSE,"Colata";#N/A,#N/A,FALSE,"Colombo + Colata"}</definedName>
    <definedName name="wrn_Valuation_" localSheetId="4">{#N/A,#N/A,FALSE,"Colombo";#N/A,#N/A,FALSE,"Colata";#N/A,#N/A,FALSE,"Colombo + Colata"}</definedName>
    <definedName name="wrn_Valuation_" localSheetId="5">{#N/A,#N/A,FALSE,"Colombo";#N/A,#N/A,FALSE,"Colata";#N/A,#N/A,FALSE,"Colombo + Colata"}</definedName>
    <definedName name="wrn_Valuation_">{#N/A,#N/A,FALSE,"Colombo";#N/A,#N/A,FALSE,"Colata";#N/A,#N/A,FALSE,"Colombo + Colata"}</definedName>
    <definedName name="ww" localSheetId="8">#REF!</definedName>
    <definedName name="ww" localSheetId="11">#REF!</definedName>
    <definedName name="ww" localSheetId="6">#REF!</definedName>
    <definedName name="ww" localSheetId="4">#REF!</definedName>
    <definedName name="ww">#REF!</definedName>
    <definedName name="x" localSheetId="2" hidden="1">{#N/A,#N/A,FALSE,"B1";#N/A,#N/A,FALSE,"B2";#N/A,#N/A,FALSE,"B3";#N/A,#N/A,FALSE,"A4";#N/A,#N/A,FALSE,"A3";#N/A,#N/A,FALSE,"A2";#N/A,#N/A,FALSE,"A1";#N/A,#N/A,FALSE,"Indice"}</definedName>
    <definedName name="x" localSheetId="0" hidden="1">{#N/A,#N/A,FALSE,"B1";#N/A,#N/A,FALSE,"B2";#N/A,#N/A,FALSE,"B3";#N/A,#N/A,FALSE,"A4";#N/A,#N/A,FALSE,"A3";#N/A,#N/A,FALSE,"A2";#N/A,#N/A,FALSE,"A1";#N/A,#N/A,FALSE,"Indice"}</definedName>
    <definedName name="x" localSheetId="1" hidden="1">{#N/A,#N/A,FALSE,"B1";#N/A,#N/A,FALSE,"B2";#N/A,#N/A,FALSE,"B3";#N/A,#N/A,FALSE,"A4";#N/A,#N/A,FALSE,"A3";#N/A,#N/A,FALSE,"A2";#N/A,#N/A,FALSE,"A1";#N/A,#N/A,FALSE,"Indice"}</definedName>
    <definedName name="x" localSheetId="11">{#N/A,#N/A,FALSE,"B1";#N/A,#N/A,FALSE,"B2";#N/A,#N/A,FALSE,"B3";#N/A,#N/A,FALSE,"A4";#N/A,#N/A,FALSE,"A3";#N/A,#N/A,FALSE,"A2";#N/A,#N/A,FALSE,"A1";#N/A,#N/A,FALSE,"Indice"}</definedName>
    <definedName name="x" localSheetId="6">{#N/A,#N/A,FALSE,"B1";#N/A,#N/A,FALSE,"B2";#N/A,#N/A,FALSE,"B3";#N/A,#N/A,FALSE,"A4";#N/A,#N/A,FALSE,"A3";#N/A,#N/A,FALSE,"A2";#N/A,#N/A,FALSE,"A1";#N/A,#N/A,FALSE,"Indice"}</definedName>
    <definedName name="x" localSheetId="3" hidden="1">{#N/A,#N/A,FALSE,"B1";#N/A,#N/A,FALSE,"B2";#N/A,#N/A,FALSE,"B3";#N/A,#N/A,FALSE,"A4";#N/A,#N/A,FALSE,"A3";#N/A,#N/A,FALSE,"A2";#N/A,#N/A,FALSE,"A1";#N/A,#N/A,FALSE,"Indice"}</definedName>
    <definedName name="x" localSheetId="4" hidden="1">{#N/A,#N/A,FALSE,"B1";#N/A,#N/A,FALSE,"B2";#N/A,#N/A,FALSE,"B3";#N/A,#N/A,FALSE,"A4";#N/A,#N/A,FALSE,"A3";#N/A,#N/A,FALSE,"A2";#N/A,#N/A,FALSE,"A1";#N/A,#N/A,FALSE,"Indice"}</definedName>
    <definedName name="x" localSheetId="5" hidden="1">{#N/A,#N/A,FALSE,"B1";#N/A,#N/A,FALSE,"B2";#N/A,#N/A,FALSE,"B3";#N/A,#N/A,FALSE,"A4";#N/A,#N/A,FALSE,"A3";#N/A,#N/A,FALSE,"A2";#N/A,#N/A,FALSE,"A1";#N/A,#N/A,FALSE,"Indice"}</definedName>
    <definedName name="x" hidden="1">{#N/A,#N/A,FALSE,"B1";#N/A,#N/A,FALSE,"B2";#N/A,#N/A,FALSE,"B3";#N/A,#N/A,FALSE,"A4";#N/A,#N/A,FALSE,"A3";#N/A,#N/A,FALSE,"A2";#N/A,#N/A,FALSE,"A1";#N/A,#N/A,FALSE,"Indice"}</definedName>
    <definedName name="xas" localSheetId="2" hidden="1">{#N/A,#N/A,FALSE,"Indice"}</definedName>
    <definedName name="xas" localSheetId="0" hidden="1">{#N/A,#N/A,FALSE,"Indice"}</definedName>
    <definedName name="xas" localSheetId="1" hidden="1">{#N/A,#N/A,FALSE,"Indice"}</definedName>
    <definedName name="xas" localSheetId="11">{#N/A,#N/A,FALSE,"Indice"}</definedName>
    <definedName name="xas" localSheetId="6">{#N/A,#N/A,FALSE,"Indice"}</definedName>
    <definedName name="xas" localSheetId="3" hidden="1">{#N/A,#N/A,FALSE,"Indice"}</definedName>
    <definedName name="xas" localSheetId="4" hidden="1">{#N/A,#N/A,FALSE,"Indice"}</definedName>
    <definedName name="xas" localSheetId="5" hidden="1">{#N/A,#N/A,FALSE,"Indice"}</definedName>
    <definedName name="xas" hidden="1">{#N/A,#N/A,FALSE,"Indice"}</definedName>
    <definedName name="XX" localSheetId="8">#REF!</definedName>
    <definedName name="XX" localSheetId="11">#REF!</definedName>
    <definedName name="XX" localSheetId="6">#REF!</definedName>
    <definedName name="XX" localSheetId="4">#REF!</definedName>
    <definedName name="XX" localSheetId="5">#REF!</definedName>
    <definedName name="XX">#REF!</definedName>
    <definedName name="Y" localSheetId="8">#REF!</definedName>
    <definedName name="Y" localSheetId="11">#REF!</definedName>
    <definedName name="Y" localSheetId="6">#REF!</definedName>
    <definedName name="Y" localSheetId="4">#REF!</definedName>
    <definedName name="Y">#REF!</definedName>
    <definedName name="Z" localSheetId="8">#REF!</definedName>
    <definedName name="Z" localSheetId="11">#REF!</definedName>
    <definedName name="Z" localSheetId="6">#REF!</definedName>
    <definedName name="Z" localSheetId="4">#REF!</definedName>
    <definedName name="Z">#REF!</definedName>
    <definedName name="ZA" localSheetId="2" hidden="1">{#N/A,#N/A,FALSE,"B1";#N/A,#N/A,FALSE,"B2";#N/A,#N/A,FALSE,"B3";#N/A,#N/A,FALSE,"A4";#N/A,#N/A,FALSE,"A3";#N/A,#N/A,FALSE,"A2";#N/A,#N/A,FALSE,"A1";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localSheetId="1" hidden="1">{#N/A,#N/A,FALSE,"B1";#N/A,#N/A,FALSE,"B2";#N/A,#N/A,FALSE,"B3";#N/A,#N/A,FALSE,"A4";#N/A,#N/A,FALSE,"A3";#N/A,#N/A,FALSE,"A2";#N/A,#N/A,FALSE,"A1";#N/A,#N/A,FALSE,"Indice"}</definedName>
    <definedName name="ZA" localSheetId="11">{#N/A,#N/A,FALSE,"B1";#N/A,#N/A,FALSE,"B2";#N/A,#N/A,FALSE,"B3";#N/A,#N/A,FALSE,"A4";#N/A,#N/A,FALSE,"A3";#N/A,#N/A,FALSE,"A2";#N/A,#N/A,FALSE,"A1";#N/A,#N/A,FALSE,"Indice"}</definedName>
    <definedName name="ZA" localSheetId="6">{#N/A,#N/A,FALSE,"B1";#N/A,#N/A,FALSE,"B2";#N/A,#N/A,FALSE,"B3";#N/A,#N/A,FALSE,"A4";#N/A,#N/A,FALSE,"A3";#N/A,#N/A,FALSE,"A2";#N/A,#N/A,FALSE,"A1";#N/A,#N/A,FALSE,"Indice"}</definedName>
    <definedName name="ZA" localSheetId="3" hidden="1">{#N/A,#N/A,FALSE,"B1";#N/A,#N/A,FALSE,"B2";#N/A,#N/A,FALSE,"B3";#N/A,#N/A,FALSE,"A4";#N/A,#N/A,FALSE,"A3";#N/A,#N/A,FALSE,"A2";#N/A,#N/A,FALSE,"A1";#N/A,#N/A,FALSE,"Indice"}</definedName>
    <definedName name="ZA" localSheetId="4" hidden="1">{#N/A,#N/A,FALSE,"B1";#N/A,#N/A,FALSE,"B2";#N/A,#N/A,FALSE,"B3";#N/A,#N/A,FALSE,"A4";#N/A,#N/A,FALSE,"A3";#N/A,#N/A,FALSE,"A2";#N/A,#N/A,FALSE,"A1";#N/A,#N/A,FALSE,"Indice"}</definedName>
    <definedName name="ZA" localSheetId="5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zaz" localSheetId="2" hidden="1">{#N/A,#N/A,FALSE,"B1";#N/A,#N/A,FALSE,"B2";#N/A,#N/A,FALSE,"B3";#N/A,#N/A,FALSE,"A4";#N/A,#N/A,FALSE,"A3";#N/A,#N/A,FALSE,"A2";#N/A,#N/A,FALSE,"A1";#N/A,#N/A,FALSE,"Indice"}</definedName>
    <definedName name="zazaz" localSheetId="0" hidden="1">{#N/A,#N/A,FALSE,"B1";#N/A,#N/A,FALSE,"B2";#N/A,#N/A,FALSE,"B3";#N/A,#N/A,FALSE,"A4";#N/A,#N/A,FALSE,"A3";#N/A,#N/A,FALSE,"A2";#N/A,#N/A,FALSE,"A1";#N/A,#N/A,FALSE,"Indice"}</definedName>
    <definedName name="zazaz" localSheetId="1" hidden="1">{#N/A,#N/A,FALSE,"B1";#N/A,#N/A,FALSE,"B2";#N/A,#N/A,FALSE,"B3";#N/A,#N/A,FALSE,"A4";#N/A,#N/A,FALSE,"A3";#N/A,#N/A,FALSE,"A2";#N/A,#N/A,FALSE,"A1";#N/A,#N/A,FALSE,"Indice"}</definedName>
    <definedName name="zazaz" localSheetId="11">{#N/A,#N/A,FALSE,"B1";#N/A,#N/A,FALSE,"B2";#N/A,#N/A,FALSE,"B3";#N/A,#N/A,FALSE,"A4";#N/A,#N/A,FALSE,"A3";#N/A,#N/A,FALSE,"A2";#N/A,#N/A,FALSE,"A1";#N/A,#N/A,FALSE,"Indice"}</definedName>
    <definedName name="zazaz" localSheetId="6">{#N/A,#N/A,FALSE,"B1";#N/A,#N/A,FALSE,"B2";#N/A,#N/A,FALSE,"B3";#N/A,#N/A,FALSE,"A4";#N/A,#N/A,FALSE,"A3";#N/A,#N/A,FALSE,"A2";#N/A,#N/A,FALSE,"A1";#N/A,#N/A,FALSE,"Indice"}</definedName>
    <definedName name="zazaz" localSheetId="3" hidden="1">{#N/A,#N/A,FALSE,"B1";#N/A,#N/A,FALSE,"B2";#N/A,#N/A,FALSE,"B3";#N/A,#N/A,FALSE,"A4";#N/A,#N/A,FALSE,"A3";#N/A,#N/A,FALSE,"A2";#N/A,#N/A,FALSE,"A1";#N/A,#N/A,FALSE,"Indice"}</definedName>
    <definedName name="zazaz" localSheetId="4" hidden="1">{#N/A,#N/A,FALSE,"B1";#N/A,#N/A,FALSE,"B2";#N/A,#N/A,FALSE,"B3";#N/A,#N/A,FALSE,"A4";#N/A,#N/A,FALSE,"A3";#N/A,#N/A,FALSE,"A2";#N/A,#N/A,FALSE,"A1";#N/A,#N/A,FALSE,"Indice"}</definedName>
    <definedName name="zazaz" localSheetId="5" hidden="1">{#N/A,#N/A,FALSE,"B1";#N/A,#N/A,FALSE,"B2";#N/A,#N/A,FALSE,"B3";#N/A,#N/A,FALSE,"A4";#N/A,#N/A,FALSE,"A3";#N/A,#N/A,FALSE,"A2";#N/A,#N/A,FALSE,"A1";#N/A,#N/A,FALSE,"Indice"}</definedName>
    <definedName name="zazaz" hidden="1">{#N/A,#N/A,FALSE,"B1";#N/A,#N/A,FALSE,"B2";#N/A,#N/A,FALSE,"B3";#N/A,#N/A,FALSE,"A4";#N/A,#N/A,FALSE,"A3";#N/A,#N/A,FALSE,"A2";#N/A,#N/A,FALSE,"A1";#N/A,#N/A,FALSE,"Indice"}</definedName>
    <definedName name="ZZ" localSheetId="8">#REF!</definedName>
    <definedName name="ZZ" localSheetId="11">#REF!</definedName>
    <definedName name="ZZ" localSheetId="6">#REF!</definedName>
    <definedName name="ZZ" localSheetId="4">#REF!</definedName>
    <definedName name="ZZ">#REF!</definedName>
    <definedName name="ZZA1" localSheetId="2">'[179]Utilizzi PSN_2010 '!#REF!</definedName>
    <definedName name="ZZA1" localSheetId="0">'[179]Utilizzi PSN_2010 '!#REF!</definedName>
    <definedName name="ZZA1" localSheetId="1">'[179]Utilizzi PSN_2010 '!#REF!</definedName>
    <definedName name="ZZA1" localSheetId="8">'[180]Utilizzi PSN_2010 '!#REF!</definedName>
    <definedName name="ZZA1" localSheetId="3">'[180]Utilizzi PSN_2010 '!#REF!</definedName>
    <definedName name="ZZA1" localSheetId="4">'[180]Utilizzi PSN_2010 '!#REF!</definedName>
    <definedName name="ZZA1" localSheetId="5">'[219]Utilizzi PSN_2010 '!#REF!</definedName>
    <definedName name="ZZA1">'[180]Utilizzi PSN_2010 '!#REF!</definedName>
    <definedName name="ZZZ" localSheetId="8">#REF!</definedName>
    <definedName name="ZZZ" localSheetId="11">#REF!</definedName>
    <definedName name="ZZZ" localSheetId="6">#REF!</definedName>
    <definedName name="ZZZ" localSheetId="4">#REF!</definedName>
    <definedName name="ZZZ" localSheetId="5">#REF!</definedName>
    <definedName name="ZZZ">#REF!</definedName>
    <definedName name="ZZZ1" localSheetId="2">'[179]Utilizzi PSN_2010 '!#REF!</definedName>
    <definedName name="ZZZ1" localSheetId="0">'[179]Utilizzi PSN_2010 '!#REF!</definedName>
    <definedName name="ZZZ1" localSheetId="1">'[179]Utilizzi PSN_2010 '!#REF!</definedName>
    <definedName name="ZZZ1" localSheetId="8">'[180]Utilizzi PSN_2010 '!#REF!</definedName>
    <definedName name="ZZZ1" localSheetId="3">'[180]Utilizzi PSN_2010 '!#REF!</definedName>
    <definedName name="ZZZ1" localSheetId="4">'[180]Utilizzi PSN_2010 '!#REF!</definedName>
    <definedName name="ZZZ1" localSheetId="5">'[219]Utilizzi PSN_2010 '!#REF!</definedName>
    <definedName name="ZZZ1">'[180]Utilizzi PSN_2010 '!#REF!</definedName>
    <definedName name="zzzzz" localSheetId="8">#REF!</definedName>
    <definedName name="zzzzz" localSheetId="11">#REF!</definedName>
    <definedName name="zzzzz" localSheetId="6">#REF!</definedName>
    <definedName name="zzzzz" localSheetId="4">#REF!</definedName>
    <definedName name="zzzzz" localSheetId="5">#REF!</definedName>
    <definedName name="zzzzz">#REF!</definedName>
    <definedName name="zzzzzzzz" localSheetId="2">'[136]Confronto con I Trimestre 2007'!#REF!</definedName>
    <definedName name="zzzzzzzz" localSheetId="0">'[136]Confronto con I Trimestre 2007'!#REF!</definedName>
    <definedName name="zzzzzzzz" localSheetId="1">'[136]Confronto con I Trimestre 2007'!#REF!</definedName>
    <definedName name="zzzzzzzz" localSheetId="8">'[137]Confronto con I Trimestre 2007'!#REF!</definedName>
    <definedName name="zzzzzzzz" localSheetId="3">'[137]Confronto con I Trimestre 2007'!#REF!</definedName>
    <definedName name="zzzzzzzz" localSheetId="4">'[137]Confronto con I Trimestre 2007'!#REF!</definedName>
    <definedName name="zzzzzzzz" localSheetId="5">'[210]Confronto con I Trimestre 2007'!#REF!</definedName>
    <definedName name="zzzzzzzz">'[137]Confronto con I Trimestre 2007'!#REF!</definedName>
  </definedNames>
  <calcPr calcId="144525"/>
</workbook>
</file>

<file path=xl/calcChain.xml><?xml version="1.0" encoding="utf-8"?>
<calcChain xmlns="http://schemas.openxmlformats.org/spreadsheetml/2006/main">
  <c r="J653" i="84" l="1"/>
  <c r="H653" i="84"/>
  <c r="J652" i="84"/>
  <c r="H652" i="84"/>
  <c r="J651" i="84"/>
  <c r="H651" i="84"/>
  <c r="J650" i="84"/>
  <c r="H650" i="84"/>
  <c r="J649" i="84"/>
  <c r="H649" i="84"/>
  <c r="J648" i="84"/>
  <c r="H648" i="84"/>
  <c r="J647" i="84"/>
  <c r="H647" i="84"/>
  <c r="J646" i="84"/>
  <c r="H646" i="84"/>
  <c r="J645" i="84"/>
  <c r="H645" i="84"/>
  <c r="J644" i="84"/>
  <c r="H644" i="84"/>
  <c r="J643" i="84"/>
  <c r="H643" i="84"/>
  <c r="J642" i="84"/>
  <c r="H642" i="84"/>
  <c r="J641" i="84"/>
  <c r="H641" i="84"/>
  <c r="J640" i="84"/>
  <c r="H640" i="84"/>
  <c r="J639" i="84"/>
  <c r="H639" i="84"/>
  <c r="J638" i="84"/>
  <c r="H638" i="84"/>
  <c r="J637" i="84"/>
  <c r="H637" i="84"/>
  <c r="J636" i="84"/>
  <c r="H636" i="84"/>
  <c r="J635" i="84"/>
  <c r="H635" i="84"/>
  <c r="J634" i="84"/>
  <c r="H634" i="84"/>
  <c r="J633" i="84"/>
  <c r="H633" i="84"/>
  <c r="J632" i="84"/>
  <c r="H632" i="84"/>
  <c r="J631" i="84"/>
  <c r="H631" i="84"/>
  <c r="J630" i="84"/>
  <c r="H630" i="84"/>
  <c r="J629" i="84"/>
  <c r="H629" i="84"/>
  <c r="J628" i="84"/>
  <c r="H628" i="84"/>
  <c r="J627" i="84"/>
  <c r="H627" i="84"/>
  <c r="J626" i="84"/>
  <c r="H626" i="84"/>
  <c r="J625" i="84"/>
  <c r="H625" i="84"/>
  <c r="J624" i="84"/>
  <c r="H624" i="84"/>
  <c r="J623" i="84"/>
  <c r="H623" i="84"/>
  <c r="J622" i="84"/>
  <c r="H622" i="84"/>
  <c r="J621" i="84"/>
  <c r="H621" i="84"/>
  <c r="J620" i="84"/>
  <c r="H620" i="84"/>
  <c r="J619" i="84"/>
  <c r="H619" i="84"/>
  <c r="J618" i="84"/>
  <c r="H618" i="84"/>
  <c r="J617" i="84"/>
  <c r="H617" i="84"/>
  <c r="J616" i="84"/>
  <c r="H616" i="84"/>
  <c r="J615" i="84"/>
  <c r="H615" i="84"/>
  <c r="J614" i="84"/>
  <c r="H614" i="84"/>
  <c r="J613" i="84"/>
  <c r="H613" i="84"/>
  <c r="J612" i="84"/>
  <c r="H612" i="84"/>
  <c r="J611" i="84"/>
  <c r="H611" i="84"/>
  <c r="J610" i="84"/>
  <c r="H610" i="84"/>
  <c r="J609" i="84"/>
  <c r="H609" i="84"/>
  <c r="J608" i="84"/>
  <c r="H608" i="84"/>
  <c r="J607" i="84"/>
  <c r="H607" i="84"/>
  <c r="J606" i="84"/>
  <c r="H606" i="84"/>
  <c r="J605" i="84"/>
  <c r="H605" i="84"/>
  <c r="J604" i="84"/>
  <c r="H604" i="84"/>
  <c r="J603" i="84"/>
  <c r="H603" i="84"/>
  <c r="J602" i="84"/>
  <c r="H602" i="84"/>
  <c r="J601" i="84"/>
  <c r="H601" i="84"/>
  <c r="J600" i="84"/>
  <c r="H600" i="84"/>
  <c r="J599" i="84"/>
  <c r="H599" i="84"/>
  <c r="J598" i="84"/>
  <c r="H598" i="84"/>
  <c r="J597" i="84"/>
  <c r="H597" i="84"/>
  <c r="J596" i="84"/>
  <c r="H596" i="84"/>
  <c r="J595" i="84"/>
  <c r="H595" i="84"/>
  <c r="J594" i="84"/>
  <c r="H594" i="84"/>
  <c r="J593" i="84"/>
  <c r="H593" i="84"/>
  <c r="J592" i="84"/>
  <c r="H592" i="84"/>
  <c r="J591" i="84"/>
  <c r="H591" i="84"/>
  <c r="J590" i="84"/>
  <c r="H590" i="84"/>
  <c r="J589" i="84"/>
  <c r="H589" i="84"/>
  <c r="J588" i="84"/>
  <c r="H588" i="84"/>
  <c r="J587" i="84"/>
  <c r="H587" i="84"/>
  <c r="J586" i="84"/>
  <c r="H586" i="84"/>
  <c r="J585" i="84"/>
  <c r="H585" i="84"/>
  <c r="J584" i="84"/>
  <c r="H584" i="84"/>
  <c r="J583" i="84"/>
  <c r="H583" i="84"/>
  <c r="J582" i="84"/>
  <c r="H582" i="84"/>
  <c r="J581" i="84"/>
  <c r="H581" i="84"/>
  <c r="J580" i="84"/>
  <c r="H580" i="84"/>
  <c r="J579" i="84"/>
  <c r="H579" i="84"/>
  <c r="J578" i="84"/>
  <c r="H578" i="84"/>
  <c r="J577" i="84"/>
  <c r="H577" i="84"/>
  <c r="J576" i="84"/>
  <c r="H576" i="84"/>
  <c r="J575" i="84"/>
  <c r="H575" i="84"/>
  <c r="J574" i="84"/>
  <c r="H574" i="84"/>
  <c r="J573" i="84"/>
  <c r="H573" i="84"/>
  <c r="J572" i="84"/>
  <c r="H572" i="84"/>
  <c r="J571" i="84"/>
  <c r="H571" i="84"/>
  <c r="J570" i="84"/>
  <c r="H570" i="84"/>
  <c r="J569" i="84"/>
  <c r="H569" i="84"/>
  <c r="J568" i="84"/>
  <c r="H568" i="84"/>
  <c r="J567" i="84"/>
  <c r="H567" i="84"/>
  <c r="J566" i="84"/>
  <c r="H566" i="84"/>
  <c r="J565" i="84"/>
  <c r="H565" i="84"/>
  <c r="J564" i="84"/>
  <c r="H564" i="84"/>
  <c r="J563" i="84"/>
  <c r="H563" i="84"/>
  <c r="J562" i="84"/>
  <c r="H562" i="84"/>
  <c r="J561" i="84"/>
  <c r="H561" i="84"/>
  <c r="J560" i="84"/>
  <c r="H560" i="84"/>
  <c r="J559" i="84"/>
  <c r="H559" i="84"/>
  <c r="J558" i="84"/>
  <c r="H558" i="84"/>
  <c r="J557" i="84"/>
  <c r="H557" i="84"/>
  <c r="J556" i="84"/>
  <c r="H556" i="84"/>
  <c r="J555" i="84"/>
  <c r="H555" i="84"/>
  <c r="J554" i="84"/>
  <c r="H554" i="84"/>
  <c r="J553" i="84"/>
  <c r="H553" i="84"/>
  <c r="J552" i="84"/>
  <c r="H552" i="84"/>
  <c r="J551" i="84"/>
  <c r="H551" i="84"/>
  <c r="J550" i="84"/>
  <c r="H550" i="84"/>
  <c r="J549" i="84"/>
  <c r="H549" i="84"/>
  <c r="J548" i="84"/>
  <c r="H548" i="84"/>
  <c r="J547" i="84"/>
  <c r="H547" i="84"/>
  <c r="J546" i="84"/>
  <c r="H546" i="84"/>
  <c r="J545" i="84"/>
  <c r="H545" i="84"/>
  <c r="J544" i="84"/>
  <c r="H544" i="84"/>
  <c r="J543" i="84"/>
  <c r="H543" i="84"/>
  <c r="J542" i="84"/>
  <c r="H542" i="84"/>
  <c r="J541" i="84"/>
  <c r="H541" i="84"/>
  <c r="J540" i="84"/>
  <c r="H540" i="84"/>
  <c r="J539" i="84"/>
  <c r="H539" i="84"/>
  <c r="J538" i="84"/>
  <c r="H538" i="84"/>
  <c r="J537" i="84"/>
  <c r="H537" i="84"/>
  <c r="J536" i="84"/>
  <c r="H536" i="84"/>
  <c r="J535" i="84"/>
  <c r="H535" i="84"/>
  <c r="J534" i="84"/>
  <c r="H534" i="84"/>
  <c r="J533" i="84"/>
  <c r="H533" i="84"/>
  <c r="J532" i="84"/>
  <c r="H532" i="84"/>
  <c r="J531" i="84"/>
  <c r="H531" i="84"/>
  <c r="J530" i="84"/>
  <c r="H530" i="84"/>
  <c r="J529" i="84"/>
  <c r="H529" i="84"/>
  <c r="J528" i="84"/>
  <c r="H528" i="84"/>
  <c r="J527" i="84"/>
  <c r="H527" i="84"/>
  <c r="J526" i="84"/>
  <c r="H526" i="84"/>
  <c r="J525" i="84"/>
  <c r="H525" i="84"/>
  <c r="J524" i="84"/>
  <c r="H524" i="84"/>
  <c r="J523" i="84"/>
  <c r="H523" i="84"/>
  <c r="J522" i="84"/>
  <c r="H522" i="84"/>
  <c r="J521" i="84"/>
  <c r="H521" i="84"/>
  <c r="J520" i="84"/>
  <c r="H520" i="84"/>
  <c r="J519" i="84"/>
  <c r="H519" i="84"/>
  <c r="J518" i="84"/>
  <c r="H518" i="84"/>
  <c r="J517" i="84"/>
  <c r="H517" i="84"/>
  <c r="J516" i="84"/>
  <c r="H516" i="84"/>
  <c r="J515" i="84"/>
  <c r="H515" i="84"/>
  <c r="J514" i="84"/>
  <c r="H514" i="84"/>
  <c r="J513" i="84"/>
  <c r="H513" i="84"/>
  <c r="J512" i="84"/>
  <c r="H512" i="84"/>
  <c r="J511" i="84"/>
  <c r="H511" i="84"/>
  <c r="J510" i="84"/>
  <c r="H510" i="84"/>
  <c r="J509" i="84"/>
  <c r="H509" i="84"/>
  <c r="J508" i="84"/>
  <c r="H508" i="84"/>
  <c r="J507" i="84"/>
  <c r="H507" i="84"/>
  <c r="J506" i="84"/>
  <c r="H506" i="84"/>
  <c r="J505" i="84"/>
  <c r="H505" i="84"/>
  <c r="J504" i="84"/>
  <c r="H504" i="84"/>
  <c r="J503" i="84"/>
  <c r="H503" i="84"/>
  <c r="J502" i="84"/>
  <c r="H502" i="84"/>
  <c r="J501" i="84"/>
  <c r="H501" i="84"/>
  <c r="J500" i="84"/>
  <c r="H500" i="84"/>
  <c r="J499" i="84"/>
  <c r="H499" i="84"/>
  <c r="J498" i="84"/>
  <c r="H498" i="84"/>
  <c r="J497" i="84"/>
  <c r="H497" i="84"/>
  <c r="J496" i="84"/>
  <c r="H496" i="84"/>
  <c r="J495" i="84"/>
  <c r="H495" i="84"/>
  <c r="J494" i="84"/>
  <c r="H494" i="84"/>
  <c r="J493" i="84"/>
  <c r="H493" i="84"/>
  <c r="J492" i="84"/>
  <c r="H492" i="84"/>
  <c r="J491" i="84"/>
  <c r="H491" i="84"/>
  <c r="J490" i="84"/>
  <c r="H490" i="84"/>
  <c r="J489" i="84"/>
  <c r="H489" i="84"/>
  <c r="J488" i="84"/>
  <c r="H488" i="84"/>
  <c r="J487" i="84"/>
  <c r="H487" i="84"/>
  <c r="J486" i="84"/>
  <c r="H486" i="84"/>
  <c r="J485" i="84"/>
  <c r="H485" i="84"/>
  <c r="J484" i="84"/>
  <c r="H484" i="84"/>
  <c r="J483" i="84"/>
  <c r="H483" i="84"/>
  <c r="J482" i="84"/>
  <c r="H482" i="84"/>
  <c r="J481" i="84"/>
  <c r="H481" i="84"/>
  <c r="J480" i="84"/>
  <c r="H480" i="84"/>
  <c r="J479" i="84"/>
  <c r="H479" i="84"/>
  <c r="J478" i="84"/>
  <c r="H478" i="84"/>
  <c r="J477" i="84"/>
  <c r="H477" i="84"/>
  <c r="J476" i="84"/>
  <c r="H476" i="84"/>
  <c r="J475" i="84"/>
  <c r="H475" i="84"/>
  <c r="J474" i="84"/>
  <c r="H474" i="84"/>
  <c r="J473" i="84"/>
  <c r="H473" i="84"/>
  <c r="J472" i="84"/>
  <c r="H472" i="84"/>
  <c r="J471" i="84"/>
  <c r="H471" i="84"/>
  <c r="J470" i="84"/>
  <c r="H470" i="84"/>
  <c r="J469" i="84"/>
  <c r="H469" i="84"/>
  <c r="J468" i="84"/>
  <c r="H468" i="84"/>
  <c r="J467" i="84"/>
  <c r="H467" i="84"/>
  <c r="J466" i="84"/>
  <c r="H466" i="84"/>
  <c r="J465" i="84"/>
  <c r="H465" i="84"/>
  <c r="J464" i="84"/>
  <c r="H464" i="84"/>
  <c r="J463" i="84"/>
  <c r="H463" i="84"/>
  <c r="J462" i="84"/>
  <c r="H462" i="84"/>
  <c r="J461" i="84"/>
  <c r="H461" i="84"/>
  <c r="J460" i="84"/>
  <c r="H460" i="84"/>
  <c r="J459" i="84"/>
  <c r="H459" i="84"/>
  <c r="J458" i="84"/>
  <c r="H458" i="84"/>
  <c r="J457" i="84"/>
  <c r="H457" i="84"/>
  <c r="J456" i="84"/>
  <c r="H456" i="84"/>
  <c r="J455" i="84"/>
  <c r="H455" i="84"/>
  <c r="J454" i="84"/>
  <c r="H454" i="84"/>
  <c r="J453" i="84"/>
  <c r="H453" i="84"/>
  <c r="J452" i="84"/>
  <c r="H452" i="84"/>
  <c r="J451" i="84"/>
  <c r="H451" i="84"/>
  <c r="J450" i="84"/>
  <c r="H450" i="84"/>
  <c r="J449" i="84"/>
  <c r="H449" i="84"/>
  <c r="J448" i="84"/>
  <c r="H448" i="84"/>
  <c r="J447" i="84"/>
  <c r="H447" i="84"/>
  <c r="J446" i="84"/>
  <c r="H446" i="84"/>
  <c r="J445" i="84"/>
  <c r="H445" i="84"/>
  <c r="J444" i="84"/>
  <c r="H444" i="84"/>
  <c r="J443" i="84"/>
  <c r="H443" i="84"/>
  <c r="J442" i="84"/>
  <c r="H442" i="84"/>
  <c r="J441" i="84"/>
  <c r="H441" i="84"/>
  <c r="J440" i="84"/>
  <c r="H440" i="84"/>
  <c r="J439" i="84"/>
  <c r="H439" i="84"/>
  <c r="J438" i="84"/>
  <c r="H438" i="84"/>
  <c r="J437" i="84"/>
  <c r="H437" i="84"/>
  <c r="J436" i="84"/>
  <c r="H436" i="84"/>
  <c r="J435" i="84"/>
  <c r="H435" i="84"/>
  <c r="J434" i="84"/>
  <c r="H434" i="84"/>
  <c r="J433" i="84"/>
  <c r="H433" i="84"/>
  <c r="J432" i="84"/>
  <c r="H432" i="84"/>
  <c r="J431" i="84"/>
  <c r="H431" i="84"/>
  <c r="J430" i="84"/>
  <c r="H430" i="84"/>
  <c r="J429" i="84"/>
  <c r="H429" i="84"/>
  <c r="J428" i="84"/>
  <c r="H428" i="84"/>
  <c r="J427" i="84"/>
  <c r="H427" i="84"/>
  <c r="J426" i="84"/>
  <c r="H426" i="84"/>
  <c r="J425" i="84"/>
  <c r="H425" i="84"/>
  <c r="J424" i="84"/>
  <c r="H424" i="84"/>
  <c r="J423" i="84"/>
  <c r="H423" i="84"/>
  <c r="J422" i="84"/>
  <c r="H422" i="84"/>
  <c r="J421" i="84"/>
  <c r="H421" i="84"/>
  <c r="J420" i="84"/>
  <c r="H420" i="84"/>
  <c r="J419" i="84"/>
  <c r="H419" i="84"/>
  <c r="J418" i="84"/>
  <c r="H418" i="84"/>
  <c r="J417" i="84"/>
  <c r="H417" i="84"/>
  <c r="J416" i="84"/>
  <c r="H416" i="84"/>
  <c r="J415" i="84"/>
  <c r="H415" i="84"/>
  <c r="J414" i="84"/>
  <c r="H414" i="84"/>
  <c r="J413" i="84"/>
  <c r="H413" i="84"/>
  <c r="J412" i="84"/>
  <c r="H412" i="84"/>
  <c r="J411" i="84"/>
  <c r="H411" i="84"/>
  <c r="J410" i="84"/>
  <c r="H410" i="84"/>
  <c r="J409" i="84"/>
  <c r="H409" i="84"/>
  <c r="J408" i="84"/>
  <c r="H408" i="84"/>
  <c r="J407" i="84"/>
  <c r="H407" i="84"/>
  <c r="J406" i="84"/>
  <c r="H406" i="84"/>
  <c r="J405" i="84"/>
  <c r="H405" i="84"/>
  <c r="J404" i="84"/>
  <c r="H404" i="84"/>
  <c r="J403" i="84"/>
  <c r="H403" i="84"/>
  <c r="J402" i="84"/>
  <c r="H402" i="84"/>
  <c r="J401" i="84"/>
  <c r="H401" i="84"/>
  <c r="J400" i="84"/>
  <c r="H400" i="84"/>
  <c r="J399" i="84"/>
  <c r="H399" i="84"/>
  <c r="J398" i="84"/>
  <c r="H398" i="84"/>
  <c r="J397" i="84"/>
  <c r="H397" i="84"/>
  <c r="J396" i="84"/>
  <c r="H396" i="84"/>
  <c r="J395" i="84"/>
  <c r="H395" i="84"/>
  <c r="J394" i="84"/>
  <c r="H394" i="84"/>
  <c r="J393" i="84"/>
  <c r="H393" i="84"/>
  <c r="J392" i="84"/>
  <c r="H392" i="84"/>
  <c r="J391" i="84"/>
  <c r="H391" i="84"/>
  <c r="J390" i="84"/>
  <c r="H390" i="84"/>
  <c r="J389" i="84"/>
  <c r="H389" i="84"/>
  <c r="J388" i="84"/>
  <c r="H388" i="84"/>
  <c r="J387" i="84"/>
  <c r="H387" i="84"/>
  <c r="J386" i="84"/>
  <c r="H386" i="84"/>
  <c r="J385" i="84"/>
  <c r="H385" i="84"/>
  <c r="J384" i="84"/>
  <c r="H384" i="84"/>
  <c r="J383" i="84"/>
  <c r="H383" i="84"/>
  <c r="J382" i="84"/>
  <c r="H382" i="84"/>
  <c r="J381" i="84"/>
  <c r="H381" i="84"/>
  <c r="J380" i="84"/>
  <c r="H380" i="84"/>
  <c r="J379" i="84"/>
  <c r="H379" i="84"/>
  <c r="J378" i="84"/>
  <c r="H378" i="84"/>
  <c r="J377" i="84"/>
  <c r="H377" i="84"/>
  <c r="J376" i="84"/>
  <c r="H376" i="84"/>
  <c r="J375" i="84"/>
  <c r="H375" i="84"/>
  <c r="J374" i="84"/>
  <c r="H374" i="84"/>
  <c r="J373" i="84"/>
  <c r="H373" i="84"/>
  <c r="J372" i="84"/>
  <c r="H372" i="84"/>
  <c r="J371" i="84"/>
  <c r="H371" i="84"/>
  <c r="J370" i="84"/>
  <c r="H370" i="84"/>
  <c r="J369" i="84"/>
  <c r="H369" i="84"/>
  <c r="J368" i="84"/>
  <c r="H368" i="84"/>
  <c r="J367" i="84"/>
  <c r="H367" i="84"/>
  <c r="J366" i="84"/>
  <c r="H366" i="84"/>
  <c r="J365" i="84"/>
  <c r="H365" i="84"/>
  <c r="J364" i="84"/>
  <c r="H364" i="84"/>
  <c r="J363" i="84"/>
  <c r="H363" i="84"/>
  <c r="J362" i="84"/>
  <c r="H362" i="84"/>
  <c r="J361" i="84"/>
  <c r="H361" i="84"/>
  <c r="J360" i="84"/>
  <c r="H360" i="84"/>
  <c r="J359" i="84"/>
  <c r="H359" i="84"/>
  <c r="J358" i="84"/>
  <c r="H358" i="84"/>
  <c r="J357" i="84"/>
  <c r="H357" i="84"/>
  <c r="J356" i="84"/>
  <c r="H356" i="84"/>
  <c r="J355" i="84"/>
  <c r="H355" i="84"/>
  <c r="J354" i="84"/>
  <c r="H354" i="84"/>
  <c r="J353" i="84"/>
  <c r="H353" i="84"/>
  <c r="J352" i="84"/>
  <c r="H352" i="84"/>
  <c r="J351" i="84"/>
  <c r="H351" i="84"/>
  <c r="J350" i="84"/>
  <c r="H350" i="84"/>
  <c r="J349" i="84"/>
  <c r="H349" i="84"/>
  <c r="J348" i="84"/>
  <c r="H348" i="84"/>
  <c r="J347" i="84"/>
  <c r="H347" i="84"/>
  <c r="J346" i="84"/>
  <c r="H346" i="84"/>
  <c r="J345" i="84"/>
  <c r="H345" i="84"/>
  <c r="J344" i="84"/>
  <c r="H344" i="84"/>
  <c r="J343" i="84"/>
  <c r="H343" i="84"/>
  <c r="J342" i="84"/>
  <c r="H342" i="84"/>
  <c r="J341" i="84"/>
  <c r="H341" i="84"/>
  <c r="J340" i="84"/>
  <c r="H340" i="84"/>
  <c r="J339" i="84"/>
  <c r="H339" i="84"/>
  <c r="J338" i="84"/>
  <c r="H338" i="84"/>
  <c r="J337" i="84"/>
  <c r="H337" i="84"/>
  <c r="J336" i="84"/>
  <c r="H336" i="84"/>
  <c r="J335" i="84"/>
  <c r="H335" i="84"/>
  <c r="J334" i="84"/>
  <c r="H334" i="84"/>
  <c r="J333" i="84"/>
  <c r="H333" i="84"/>
  <c r="J332" i="84"/>
  <c r="H332" i="84"/>
  <c r="J331" i="84"/>
  <c r="H331" i="84"/>
  <c r="J330" i="84"/>
  <c r="H330" i="84"/>
  <c r="J329" i="84"/>
  <c r="H329" i="84"/>
  <c r="J328" i="84"/>
  <c r="H328" i="84"/>
  <c r="J327" i="84"/>
  <c r="H327" i="84"/>
  <c r="J326" i="84"/>
  <c r="H326" i="84"/>
  <c r="J325" i="84"/>
  <c r="H325" i="84"/>
  <c r="J324" i="84"/>
  <c r="H324" i="84"/>
  <c r="J323" i="84"/>
  <c r="H323" i="84"/>
  <c r="J322" i="84"/>
  <c r="H322" i="84"/>
  <c r="J321" i="84"/>
  <c r="H321" i="84"/>
  <c r="J320" i="84"/>
  <c r="H320" i="84"/>
  <c r="J319" i="84"/>
  <c r="H319" i="84"/>
  <c r="J318" i="84"/>
  <c r="H318" i="84"/>
  <c r="J317" i="84"/>
  <c r="H317" i="84"/>
  <c r="J316" i="84"/>
  <c r="H316" i="84"/>
  <c r="J315" i="84"/>
  <c r="H315" i="84"/>
  <c r="J314" i="84"/>
  <c r="H314" i="84"/>
  <c r="J313" i="84"/>
  <c r="H313" i="84"/>
  <c r="J312" i="84"/>
  <c r="H312" i="84"/>
  <c r="J311" i="84"/>
  <c r="H311" i="84"/>
  <c r="J310" i="84"/>
  <c r="H310" i="84"/>
  <c r="J309" i="84"/>
  <c r="H309" i="84"/>
  <c r="J308" i="84"/>
  <c r="H308" i="84"/>
  <c r="J307" i="84"/>
  <c r="H307" i="84"/>
  <c r="J306" i="84"/>
  <c r="H306" i="84"/>
  <c r="J305" i="84"/>
  <c r="H305" i="84"/>
  <c r="J304" i="84"/>
  <c r="H304" i="84"/>
  <c r="J303" i="84"/>
  <c r="H303" i="84"/>
  <c r="J302" i="84"/>
  <c r="H302" i="84"/>
  <c r="J301" i="84"/>
  <c r="H301" i="84"/>
  <c r="J300" i="84"/>
  <c r="H300" i="84"/>
  <c r="J299" i="84"/>
  <c r="H299" i="84"/>
  <c r="J298" i="84"/>
  <c r="H298" i="84"/>
  <c r="J297" i="84"/>
  <c r="H297" i="84"/>
  <c r="J296" i="84"/>
  <c r="H296" i="84"/>
  <c r="J295" i="84"/>
  <c r="H295" i="84"/>
  <c r="J294" i="84"/>
  <c r="H294" i="84"/>
  <c r="J293" i="84"/>
  <c r="H293" i="84"/>
  <c r="J292" i="84"/>
  <c r="H292" i="84"/>
  <c r="J291" i="84"/>
  <c r="H291" i="84"/>
  <c r="J290" i="84"/>
  <c r="H290" i="84"/>
  <c r="J289" i="84"/>
  <c r="H289" i="84"/>
  <c r="J288" i="84"/>
  <c r="H288" i="84"/>
  <c r="J287" i="84"/>
  <c r="H287" i="84"/>
  <c r="J286" i="84"/>
  <c r="H286" i="84"/>
  <c r="J285" i="84"/>
  <c r="H285" i="84"/>
  <c r="J284" i="84"/>
  <c r="H284" i="84"/>
  <c r="J283" i="84"/>
  <c r="H283" i="84"/>
  <c r="J282" i="84"/>
  <c r="H282" i="84"/>
  <c r="J281" i="84"/>
  <c r="H281" i="84"/>
  <c r="J280" i="84"/>
  <c r="H280" i="84"/>
  <c r="J279" i="84"/>
  <c r="H279" i="84"/>
  <c r="J278" i="84"/>
  <c r="H278" i="84"/>
  <c r="J277" i="84"/>
  <c r="H277" i="84"/>
  <c r="J276" i="84"/>
  <c r="H276" i="84"/>
  <c r="J275" i="84"/>
  <c r="H275" i="84"/>
  <c r="J274" i="84"/>
  <c r="H274" i="84"/>
  <c r="J273" i="84"/>
  <c r="H273" i="84"/>
  <c r="J272" i="84"/>
  <c r="H272" i="84"/>
  <c r="J271" i="84"/>
  <c r="H271" i="84"/>
  <c r="J270" i="84"/>
  <c r="H270" i="84"/>
  <c r="J269" i="84"/>
  <c r="H269" i="84"/>
  <c r="J268" i="84"/>
  <c r="H268" i="84"/>
  <c r="J267" i="84"/>
  <c r="H267" i="84"/>
  <c r="J266" i="84"/>
  <c r="H266" i="84"/>
  <c r="J265" i="84"/>
  <c r="H265" i="84"/>
  <c r="J264" i="84"/>
  <c r="H264" i="84"/>
  <c r="J263" i="84"/>
  <c r="H263" i="84"/>
  <c r="J262" i="84"/>
  <c r="H262" i="84"/>
  <c r="J261" i="84"/>
  <c r="H261" i="84"/>
  <c r="J260" i="84"/>
  <c r="H260" i="84"/>
  <c r="J259" i="84"/>
  <c r="H259" i="84"/>
  <c r="J258" i="84"/>
  <c r="H258" i="84"/>
  <c r="J257" i="84"/>
  <c r="H257" i="84"/>
  <c r="J256" i="84"/>
  <c r="H256" i="84"/>
  <c r="J255" i="84"/>
  <c r="H255" i="84"/>
  <c r="J254" i="84"/>
  <c r="H254" i="84"/>
  <c r="J253" i="84"/>
  <c r="H253" i="84"/>
  <c r="J252" i="84"/>
  <c r="H252" i="84"/>
  <c r="J251" i="84"/>
  <c r="H251" i="84"/>
  <c r="J250" i="84"/>
  <c r="H250" i="84"/>
  <c r="J249" i="84"/>
  <c r="H249" i="84"/>
  <c r="J248" i="84"/>
  <c r="H248" i="84"/>
  <c r="J247" i="84"/>
  <c r="H247" i="84"/>
  <c r="J246" i="84"/>
  <c r="H246" i="84"/>
  <c r="J245" i="84"/>
  <c r="H245" i="84"/>
  <c r="J244" i="84"/>
  <c r="H244" i="84"/>
  <c r="J243" i="84"/>
  <c r="H243" i="84"/>
  <c r="J242" i="84"/>
  <c r="H242" i="84"/>
  <c r="J241" i="84"/>
  <c r="H241" i="84"/>
  <c r="J240" i="84"/>
  <c r="H240" i="84"/>
  <c r="J239" i="84"/>
  <c r="H239" i="84"/>
  <c r="J238" i="84"/>
  <c r="H238" i="84"/>
  <c r="J237" i="84"/>
  <c r="H237" i="84"/>
  <c r="J236" i="84"/>
  <c r="H236" i="84"/>
  <c r="J235" i="84"/>
  <c r="H235" i="84"/>
  <c r="J234" i="84"/>
  <c r="H234" i="84"/>
  <c r="J233" i="84"/>
  <c r="H233" i="84"/>
  <c r="J232" i="84"/>
  <c r="H232" i="84"/>
  <c r="J231" i="84"/>
  <c r="H231" i="84"/>
  <c r="J230" i="84"/>
  <c r="H230" i="84"/>
  <c r="J229" i="84"/>
  <c r="H229" i="84"/>
  <c r="J228" i="84"/>
  <c r="H228" i="84"/>
  <c r="J227" i="84"/>
  <c r="H227" i="84"/>
  <c r="J226" i="84"/>
  <c r="H226" i="84"/>
  <c r="J225" i="84"/>
  <c r="H225" i="84"/>
  <c r="J224" i="84"/>
  <c r="H224" i="84"/>
  <c r="J223" i="84"/>
  <c r="H223" i="84"/>
  <c r="J222" i="84"/>
  <c r="H222" i="84"/>
  <c r="J221" i="84"/>
  <c r="H221" i="84"/>
  <c r="J220" i="84"/>
  <c r="H220" i="84"/>
  <c r="J219" i="84"/>
  <c r="H219" i="84"/>
  <c r="J218" i="84"/>
  <c r="H218" i="84"/>
  <c r="J217" i="84"/>
  <c r="H217" i="84"/>
  <c r="J216" i="84"/>
  <c r="H216" i="84"/>
  <c r="J215" i="84"/>
  <c r="H215" i="84"/>
  <c r="J214" i="84"/>
  <c r="H214" i="84"/>
  <c r="J213" i="84"/>
  <c r="H213" i="84"/>
  <c r="J212" i="84"/>
  <c r="H212" i="84"/>
  <c r="J211" i="84"/>
  <c r="H211" i="84"/>
  <c r="J210" i="84"/>
  <c r="H210" i="84"/>
  <c r="J209" i="84"/>
  <c r="H209" i="84"/>
  <c r="J208" i="84"/>
  <c r="H208" i="84"/>
  <c r="J207" i="84"/>
  <c r="H207" i="84"/>
  <c r="J206" i="84"/>
  <c r="H206" i="84"/>
  <c r="J205" i="84"/>
  <c r="H205" i="84"/>
  <c r="J204" i="84"/>
  <c r="H204" i="84"/>
  <c r="J203" i="84"/>
  <c r="H203" i="84"/>
  <c r="J202" i="84"/>
  <c r="H202" i="84"/>
  <c r="J201" i="84"/>
  <c r="H201" i="84"/>
  <c r="J200" i="84"/>
  <c r="H200" i="84"/>
  <c r="J199" i="84"/>
  <c r="H199" i="84"/>
  <c r="J198" i="84"/>
  <c r="H198" i="84"/>
  <c r="J197" i="84"/>
  <c r="H197" i="84"/>
  <c r="J196" i="84"/>
  <c r="H196" i="84"/>
  <c r="J195" i="84"/>
  <c r="H195" i="84"/>
  <c r="J194" i="84"/>
  <c r="H194" i="84"/>
  <c r="J193" i="84"/>
  <c r="H193" i="84"/>
  <c r="J192" i="84"/>
  <c r="H192" i="84"/>
  <c r="J191" i="84"/>
  <c r="H191" i="84"/>
  <c r="J190" i="84"/>
  <c r="H190" i="84"/>
  <c r="J189" i="84"/>
  <c r="H189" i="84"/>
  <c r="J188" i="84"/>
  <c r="H188" i="84"/>
  <c r="J187" i="84"/>
  <c r="H187" i="84"/>
  <c r="J186" i="84"/>
  <c r="H186" i="84"/>
  <c r="J185" i="84"/>
  <c r="H185" i="84"/>
  <c r="J184" i="84"/>
  <c r="H184" i="84"/>
  <c r="J183" i="84"/>
  <c r="H183" i="84"/>
  <c r="J182" i="84"/>
  <c r="H182" i="84"/>
  <c r="J181" i="84"/>
  <c r="H181" i="84"/>
  <c r="J180" i="84"/>
  <c r="H180" i="84"/>
  <c r="J179" i="84"/>
  <c r="H179" i="84"/>
  <c r="J178" i="84"/>
  <c r="H178" i="84"/>
  <c r="J177" i="84"/>
  <c r="H177" i="84"/>
  <c r="J176" i="84"/>
  <c r="H176" i="84"/>
  <c r="J175" i="84"/>
  <c r="H175" i="84"/>
  <c r="J174" i="84"/>
  <c r="H174" i="84"/>
  <c r="J173" i="84"/>
  <c r="H173" i="84"/>
  <c r="J172" i="84"/>
  <c r="H172" i="84"/>
  <c r="J171" i="84"/>
  <c r="H171" i="84"/>
  <c r="J170" i="84"/>
  <c r="H170" i="84"/>
  <c r="J169" i="84"/>
  <c r="H169" i="84"/>
  <c r="J168" i="84"/>
  <c r="H168" i="84"/>
  <c r="J167" i="84"/>
  <c r="H167" i="84"/>
  <c r="J166" i="84"/>
  <c r="H166" i="84"/>
  <c r="J165" i="84"/>
  <c r="H165" i="84"/>
  <c r="J164" i="84"/>
  <c r="H164" i="84"/>
  <c r="J163" i="84"/>
  <c r="H163" i="84"/>
  <c r="J162" i="84"/>
  <c r="H162" i="84"/>
  <c r="J161" i="84"/>
  <c r="H161" i="84"/>
  <c r="J160" i="84"/>
  <c r="H160" i="84"/>
  <c r="J159" i="84"/>
  <c r="H159" i="84"/>
  <c r="J158" i="84"/>
  <c r="H158" i="84"/>
  <c r="J157" i="84"/>
  <c r="H157" i="84"/>
  <c r="J156" i="84"/>
  <c r="H156" i="84"/>
  <c r="J155" i="84"/>
  <c r="H155" i="84"/>
  <c r="J154" i="84"/>
  <c r="H154" i="84"/>
  <c r="J153" i="84"/>
  <c r="H153" i="84"/>
  <c r="J152" i="84"/>
  <c r="H152" i="84"/>
  <c r="J151" i="84"/>
  <c r="H151" i="84"/>
  <c r="J150" i="84"/>
  <c r="H150" i="84"/>
  <c r="J149" i="84"/>
  <c r="H149" i="84"/>
  <c r="J148" i="84"/>
  <c r="H148" i="84"/>
  <c r="J147" i="84"/>
  <c r="H147" i="84"/>
  <c r="J146" i="84"/>
  <c r="H146" i="84"/>
  <c r="J145" i="84"/>
  <c r="H145" i="84"/>
  <c r="J144" i="84"/>
  <c r="H144" i="84"/>
  <c r="J143" i="84"/>
  <c r="H143" i="84"/>
  <c r="J142" i="84"/>
  <c r="H142" i="84"/>
  <c r="J141" i="84"/>
  <c r="H141" i="84"/>
  <c r="J140" i="84"/>
  <c r="H140" i="84"/>
  <c r="J139" i="84"/>
  <c r="H139" i="84"/>
  <c r="J138" i="84"/>
  <c r="H138" i="84"/>
  <c r="J137" i="84"/>
  <c r="H137" i="84"/>
  <c r="J136" i="84"/>
  <c r="H136" i="84"/>
  <c r="J135" i="84"/>
  <c r="H135" i="84"/>
  <c r="J134" i="84"/>
  <c r="H134" i="84"/>
  <c r="J133" i="84"/>
  <c r="H133" i="84"/>
  <c r="J132" i="84"/>
  <c r="H132" i="84"/>
  <c r="J131" i="84"/>
  <c r="H131" i="84"/>
  <c r="J130" i="84"/>
  <c r="H130" i="84"/>
  <c r="J129" i="84"/>
  <c r="H129" i="84"/>
  <c r="J128" i="84"/>
  <c r="H128" i="84"/>
  <c r="J127" i="84"/>
  <c r="H127" i="84"/>
  <c r="J126" i="84"/>
  <c r="H126" i="84"/>
  <c r="J125" i="84"/>
  <c r="H125" i="84"/>
  <c r="J124" i="84"/>
  <c r="H124" i="84"/>
  <c r="J123" i="84"/>
  <c r="H123" i="84"/>
  <c r="J122" i="84"/>
  <c r="H122" i="84"/>
  <c r="J121" i="84"/>
  <c r="H121" i="84"/>
  <c r="J120" i="84"/>
  <c r="H120" i="84"/>
  <c r="J119" i="84"/>
  <c r="H119" i="84"/>
  <c r="J118" i="84"/>
  <c r="H118" i="84"/>
  <c r="J117" i="84"/>
  <c r="H117" i="84"/>
  <c r="J116" i="84"/>
  <c r="H116" i="84"/>
  <c r="J115" i="84"/>
  <c r="H115" i="84"/>
  <c r="J114" i="84"/>
  <c r="H114" i="84"/>
  <c r="J113" i="84"/>
  <c r="H113" i="84"/>
  <c r="J112" i="84"/>
  <c r="H112" i="84"/>
  <c r="J111" i="84"/>
  <c r="H111" i="84"/>
  <c r="J110" i="84"/>
  <c r="H110" i="84"/>
  <c r="J109" i="84"/>
  <c r="H109" i="84"/>
  <c r="J108" i="84"/>
  <c r="H108" i="84"/>
  <c r="J107" i="84"/>
  <c r="H107" i="84"/>
  <c r="J106" i="84"/>
  <c r="H106" i="84"/>
  <c r="J105" i="84"/>
  <c r="H105" i="84"/>
  <c r="J104" i="84"/>
  <c r="H104" i="84"/>
  <c r="J103" i="84"/>
  <c r="H103" i="84"/>
  <c r="J102" i="84"/>
  <c r="H102" i="84"/>
  <c r="J101" i="84"/>
  <c r="H101" i="84"/>
  <c r="J100" i="84"/>
  <c r="H100" i="84"/>
  <c r="J99" i="84"/>
  <c r="H99" i="84"/>
  <c r="J98" i="84"/>
  <c r="H98" i="84"/>
  <c r="J97" i="84"/>
  <c r="H97" i="84"/>
  <c r="J96" i="84"/>
  <c r="H96" i="84"/>
  <c r="J95" i="84"/>
  <c r="H95" i="84"/>
  <c r="J94" i="84"/>
  <c r="H94" i="84"/>
  <c r="J93" i="84"/>
  <c r="H93" i="84"/>
  <c r="J92" i="84"/>
  <c r="H92" i="84"/>
  <c r="J91" i="84"/>
  <c r="H91" i="84"/>
  <c r="J90" i="84"/>
  <c r="H90" i="84"/>
  <c r="J89" i="84"/>
  <c r="H89" i="84"/>
  <c r="J88" i="84"/>
  <c r="H88" i="84"/>
  <c r="J87" i="84"/>
  <c r="H87" i="84"/>
  <c r="J86" i="84"/>
  <c r="H86" i="84"/>
  <c r="J85" i="84"/>
  <c r="H85" i="84"/>
  <c r="J84" i="84"/>
  <c r="H84" i="84"/>
  <c r="J83" i="84"/>
  <c r="H83" i="84"/>
  <c r="J82" i="84"/>
  <c r="H82" i="84"/>
  <c r="J81" i="84"/>
  <c r="H81" i="84"/>
  <c r="J80" i="84"/>
  <c r="H80" i="84"/>
  <c r="J79" i="84"/>
  <c r="H79" i="84"/>
  <c r="J78" i="84"/>
  <c r="H78" i="84"/>
  <c r="J77" i="84"/>
  <c r="H77" i="84"/>
  <c r="J76" i="84"/>
  <c r="H76" i="84"/>
  <c r="J75" i="84"/>
  <c r="H75" i="84"/>
  <c r="J74" i="84"/>
  <c r="H74" i="84"/>
  <c r="J73" i="84"/>
  <c r="H73" i="84"/>
  <c r="J72" i="84"/>
  <c r="H72" i="84"/>
  <c r="J71" i="84"/>
  <c r="H71" i="84"/>
  <c r="J70" i="84"/>
  <c r="H70" i="84"/>
  <c r="J69" i="84"/>
  <c r="H69" i="84"/>
  <c r="J68" i="84"/>
  <c r="H68" i="84"/>
  <c r="J67" i="84"/>
  <c r="H67" i="84"/>
  <c r="J66" i="84"/>
  <c r="H66" i="84"/>
  <c r="J65" i="84"/>
  <c r="H65" i="84"/>
  <c r="J64" i="84"/>
  <c r="H64" i="84"/>
  <c r="J63" i="84"/>
  <c r="H63" i="84"/>
  <c r="J62" i="84"/>
  <c r="H62" i="84"/>
  <c r="J61" i="84"/>
  <c r="H61" i="84"/>
  <c r="J60" i="84"/>
  <c r="H60" i="84"/>
  <c r="J59" i="84"/>
  <c r="H59" i="84"/>
  <c r="J58" i="84"/>
  <c r="H58" i="84"/>
  <c r="J57" i="84"/>
  <c r="H57" i="84"/>
  <c r="J56" i="84"/>
  <c r="H56" i="84"/>
  <c r="J55" i="84"/>
  <c r="H55" i="84"/>
  <c r="J54" i="84"/>
  <c r="H54" i="84"/>
  <c r="J53" i="84"/>
  <c r="H53" i="84"/>
  <c r="J52" i="84"/>
  <c r="H52" i="84"/>
  <c r="J51" i="84"/>
  <c r="H51" i="84"/>
  <c r="J50" i="84"/>
  <c r="H50" i="84"/>
  <c r="J49" i="84"/>
  <c r="H49" i="84"/>
  <c r="J48" i="84"/>
  <c r="H48" i="84"/>
  <c r="J47" i="84"/>
  <c r="H47" i="84"/>
  <c r="J46" i="84"/>
  <c r="H46" i="84"/>
  <c r="J45" i="84"/>
  <c r="H45" i="84"/>
  <c r="J44" i="84"/>
  <c r="H44" i="84"/>
  <c r="J43" i="84"/>
  <c r="H43" i="84"/>
  <c r="J42" i="84"/>
  <c r="H42" i="84"/>
  <c r="J41" i="84"/>
  <c r="H41" i="84"/>
  <c r="J40" i="84"/>
  <c r="H40" i="84"/>
  <c r="J39" i="84"/>
  <c r="H39" i="84"/>
  <c r="J38" i="84"/>
  <c r="H38" i="84"/>
  <c r="J37" i="84"/>
  <c r="H37" i="84"/>
  <c r="J36" i="84"/>
  <c r="H36" i="84"/>
  <c r="J35" i="84"/>
  <c r="H35" i="84"/>
  <c r="J34" i="84"/>
  <c r="H34" i="84"/>
  <c r="J33" i="84"/>
  <c r="H33" i="84"/>
  <c r="J32" i="84"/>
  <c r="H32" i="84"/>
  <c r="J31" i="84"/>
  <c r="H31" i="84"/>
  <c r="J30" i="84"/>
  <c r="H30" i="84"/>
  <c r="J29" i="84"/>
  <c r="H29" i="84"/>
  <c r="J28" i="84"/>
  <c r="H28" i="84"/>
  <c r="J27" i="84"/>
  <c r="H27" i="84"/>
  <c r="J26" i="84"/>
  <c r="H26" i="84"/>
  <c r="J25" i="84"/>
  <c r="H25" i="84"/>
  <c r="J24" i="84"/>
  <c r="H24" i="84"/>
  <c r="J23" i="84"/>
  <c r="H23" i="84"/>
  <c r="J22" i="84"/>
  <c r="H22" i="84"/>
  <c r="J21" i="84"/>
  <c r="H21" i="84"/>
  <c r="J20" i="84"/>
  <c r="H20" i="84"/>
  <c r="J19" i="84"/>
  <c r="H19" i="84"/>
  <c r="J18" i="84"/>
  <c r="H18" i="84"/>
  <c r="J17" i="84"/>
  <c r="H17" i="84"/>
  <c r="J16" i="84"/>
  <c r="H16" i="84"/>
  <c r="J15" i="84"/>
  <c r="H15" i="84"/>
  <c r="J14" i="84"/>
  <c r="H14" i="84"/>
  <c r="J13" i="84"/>
  <c r="H13" i="84"/>
  <c r="J12" i="84"/>
  <c r="H12" i="84"/>
  <c r="J11" i="84"/>
  <c r="H11" i="84"/>
  <c r="J10" i="84"/>
  <c r="H10" i="84"/>
  <c r="J9" i="84"/>
  <c r="H9" i="84"/>
  <c r="J8" i="84"/>
  <c r="H8" i="84"/>
  <c r="J7" i="84"/>
  <c r="H7" i="84"/>
  <c r="J6" i="84"/>
  <c r="H6" i="84"/>
  <c r="J5" i="84"/>
  <c r="H5" i="84"/>
  <c r="J4" i="84"/>
  <c r="H4" i="84"/>
  <c r="J3" i="84"/>
  <c r="H3" i="84"/>
  <c r="J2" i="84"/>
  <c r="H2" i="84"/>
  <c r="F15" i="38" l="1"/>
  <c r="F24" i="38" s="1"/>
  <c r="F31" i="38" s="1"/>
  <c r="E568" i="82" l="1"/>
  <c r="E507" i="82"/>
  <c r="E503" i="82"/>
  <c r="E484" i="82"/>
  <c r="E450" i="82"/>
  <c r="E445" i="82"/>
  <c r="E443" i="82"/>
  <c r="E440" i="82"/>
  <c r="E149" i="82"/>
  <c r="H578" i="82"/>
  <c r="F577" i="82"/>
  <c r="F576" i="82"/>
  <c r="F575" i="82"/>
  <c r="L574" i="82"/>
  <c r="J574" i="82"/>
  <c r="H574" i="82"/>
  <c r="F573" i="82"/>
  <c r="F572" i="82"/>
  <c r="F571" i="82"/>
  <c r="F570" i="82"/>
  <c r="L569" i="82"/>
  <c r="L578" i="82" s="1"/>
  <c r="J569" i="82"/>
  <c r="J578" i="82" s="1"/>
  <c r="H569" i="82"/>
  <c r="F568" i="82"/>
  <c r="F565" i="82"/>
  <c r="F564" i="82"/>
  <c r="F563" i="82"/>
  <c r="F562" i="82"/>
  <c r="F561" i="82"/>
  <c r="F560" i="82"/>
  <c r="F559" i="82"/>
  <c r="F558" i="82"/>
  <c r="L557" i="82"/>
  <c r="L554" i="82" s="1"/>
  <c r="J557" i="82"/>
  <c r="J554" i="82" s="1"/>
  <c r="H557" i="82"/>
  <c r="H554" i="82" s="1"/>
  <c r="F556" i="82"/>
  <c r="F555" i="82"/>
  <c r="F553" i="82"/>
  <c r="F552" i="82"/>
  <c r="F551" i="82"/>
  <c r="F550" i="82"/>
  <c r="F549" i="82"/>
  <c r="F548" i="82"/>
  <c r="F545" i="82" s="1"/>
  <c r="F547" i="82"/>
  <c r="F546" i="82"/>
  <c r="L545" i="82"/>
  <c r="L543" i="82" s="1"/>
  <c r="J545" i="82"/>
  <c r="J543" i="82" s="1"/>
  <c r="H545" i="82"/>
  <c r="F544" i="82"/>
  <c r="H543" i="82"/>
  <c r="F542" i="82"/>
  <c r="F540" i="82" s="1"/>
  <c r="F541" i="82"/>
  <c r="L540" i="82"/>
  <c r="J540" i="82"/>
  <c r="H540" i="82"/>
  <c r="H539" i="82" s="1"/>
  <c r="F538" i="82"/>
  <c r="F537" i="82"/>
  <c r="F535" i="82"/>
  <c r="F533" i="82"/>
  <c r="F532" i="82"/>
  <c r="F531" i="82"/>
  <c r="F530" i="82"/>
  <c r="F529" i="82"/>
  <c r="F528" i="82"/>
  <c r="F527" i="82"/>
  <c r="F526" i="82"/>
  <c r="L525" i="82"/>
  <c r="L523" i="82" s="1"/>
  <c r="J525" i="82"/>
  <c r="J523" i="82" s="1"/>
  <c r="H525" i="82"/>
  <c r="H523" i="82" s="1"/>
  <c r="H510" i="82" s="1"/>
  <c r="H508" i="82" s="1"/>
  <c r="F524" i="82"/>
  <c r="F522" i="82"/>
  <c r="F521" i="82"/>
  <c r="F520" i="82"/>
  <c r="F519" i="82"/>
  <c r="F518" i="82"/>
  <c r="F517" i="82"/>
  <c r="F516" i="82"/>
  <c r="L515" i="82"/>
  <c r="L512" i="82" s="1"/>
  <c r="L510" i="82" s="1"/>
  <c r="L508" i="82" s="1"/>
  <c r="J515" i="82"/>
  <c r="J512" i="82" s="1"/>
  <c r="H515" i="82"/>
  <c r="H512" i="82" s="1"/>
  <c r="F514" i="82"/>
  <c r="F513" i="82"/>
  <c r="F511" i="82"/>
  <c r="F509" i="82"/>
  <c r="F507" i="82"/>
  <c r="L506" i="82"/>
  <c r="J506" i="82"/>
  <c r="H506" i="82"/>
  <c r="F505" i="82"/>
  <c r="F504" i="82"/>
  <c r="F503" i="82"/>
  <c r="F501" i="82"/>
  <c r="F500" i="82"/>
  <c r="L499" i="82"/>
  <c r="J499" i="82"/>
  <c r="H499" i="82"/>
  <c r="F499" i="82"/>
  <c r="F498" i="82"/>
  <c r="F497" i="82"/>
  <c r="F496" i="82"/>
  <c r="L495" i="82"/>
  <c r="J495" i="82"/>
  <c r="H495" i="82"/>
  <c r="F494" i="82"/>
  <c r="F493" i="82"/>
  <c r="F492" i="82"/>
  <c r="F491" i="82"/>
  <c r="F490" i="82"/>
  <c r="L489" i="82"/>
  <c r="J489" i="82"/>
  <c r="H489" i="82"/>
  <c r="F488" i="82"/>
  <c r="F487" i="82"/>
  <c r="F486" i="82"/>
  <c r="L485" i="82"/>
  <c r="L502" i="82" s="1"/>
  <c r="J485" i="82"/>
  <c r="H485" i="82"/>
  <c r="H502" i="82" s="1"/>
  <c r="F484" i="82"/>
  <c r="F482" i="82"/>
  <c r="F481" i="82"/>
  <c r="F480" i="82"/>
  <c r="F479" i="82"/>
  <c r="F478" i="82"/>
  <c r="F477" i="82"/>
  <c r="F476" i="82"/>
  <c r="F475" i="82"/>
  <c r="F474" i="82"/>
  <c r="F473" i="82"/>
  <c r="L471" i="82"/>
  <c r="J471" i="82"/>
  <c r="H471" i="82"/>
  <c r="F470" i="82"/>
  <c r="F469" i="82"/>
  <c r="F468" i="82"/>
  <c r="F467" i="82"/>
  <c r="F466" i="82"/>
  <c r="F465" i="82"/>
  <c r="L464" i="82"/>
  <c r="J464" i="82"/>
  <c r="H464" i="82"/>
  <c r="F463" i="82"/>
  <c r="F462" i="82"/>
  <c r="F461" i="82"/>
  <c r="F460" i="82"/>
  <c r="F459" i="82"/>
  <c r="F458" i="82"/>
  <c r="F457" i="82"/>
  <c r="F456" i="82"/>
  <c r="L455" i="82"/>
  <c r="J455" i="82"/>
  <c r="H455" i="82"/>
  <c r="F453" i="82"/>
  <c r="F452" i="82"/>
  <c r="F451" i="82"/>
  <c r="F450" i="82"/>
  <c r="F449" i="82"/>
  <c r="F448" i="82"/>
  <c r="L447" i="82"/>
  <c r="J447" i="82"/>
  <c r="H447" i="82"/>
  <c r="F446" i="82"/>
  <c r="F445" i="82"/>
  <c r="F444" i="82"/>
  <c r="F443" i="82"/>
  <c r="F442" i="82"/>
  <c r="F441" i="82"/>
  <c r="F440" i="82"/>
  <c r="F439" i="82"/>
  <c r="L438" i="82"/>
  <c r="J438" i="82"/>
  <c r="J437" i="82" s="1"/>
  <c r="H438" i="82"/>
  <c r="H437" i="82" s="1"/>
  <c r="F436" i="82"/>
  <c r="F435" i="82"/>
  <c r="L434" i="82"/>
  <c r="J434" i="82"/>
  <c r="H434" i="82"/>
  <c r="F433" i="82"/>
  <c r="F432" i="82"/>
  <c r="F430" i="82" s="1"/>
  <c r="F431" i="82"/>
  <c r="L430" i="82"/>
  <c r="J430" i="82"/>
  <c r="J429" i="82" s="1"/>
  <c r="J427" i="82" s="1"/>
  <c r="H430" i="82"/>
  <c r="H429" i="82" s="1"/>
  <c r="H427" i="82" s="1"/>
  <c r="L429" i="82"/>
  <c r="L427" i="82" s="1"/>
  <c r="F428" i="82"/>
  <c r="F426" i="82"/>
  <c r="F425" i="82"/>
  <c r="F424" i="82"/>
  <c r="F423" i="82"/>
  <c r="L422" i="82"/>
  <c r="L419" i="82" s="1"/>
  <c r="J422" i="82"/>
  <c r="J419" i="82" s="1"/>
  <c r="H422" i="82"/>
  <c r="H419" i="82" s="1"/>
  <c r="F421" i="82"/>
  <c r="F420" i="82"/>
  <c r="F418" i="82"/>
  <c r="F417" i="82"/>
  <c r="F416" i="82"/>
  <c r="F415" i="82" s="1"/>
  <c r="L415" i="82"/>
  <c r="J415" i="82"/>
  <c r="H415" i="82"/>
  <c r="F414" i="82"/>
  <c r="F413" i="82"/>
  <c r="F412" i="82"/>
  <c r="L411" i="82"/>
  <c r="J411" i="82"/>
  <c r="J410" i="82" s="1"/>
  <c r="H411" i="82"/>
  <c r="H410" i="82"/>
  <c r="F409" i="82"/>
  <c r="F408" i="82"/>
  <c r="F407" i="82"/>
  <c r="L406" i="82"/>
  <c r="L401" i="82" s="1"/>
  <c r="J406" i="82"/>
  <c r="J401" i="82" s="1"/>
  <c r="H406" i="82"/>
  <c r="F405" i="82"/>
  <c r="F404" i="82"/>
  <c r="F403" i="82"/>
  <c r="L402" i="82"/>
  <c r="J402" i="82"/>
  <c r="H402" i="82"/>
  <c r="F400" i="82"/>
  <c r="F399" i="82"/>
  <c r="F398" i="82"/>
  <c r="L397" i="82"/>
  <c r="J397" i="82"/>
  <c r="H397" i="82"/>
  <c r="F396" i="82"/>
  <c r="F395" i="82"/>
  <c r="F394" i="82"/>
  <c r="L393" i="82"/>
  <c r="J393" i="82"/>
  <c r="H393" i="82"/>
  <c r="J392" i="82"/>
  <c r="F391" i="82"/>
  <c r="F390" i="82"/>
  <c r="F389" i="82"/>
  <c r="L388" i="82"/>
  <c r="J388" i="82"/>
  <c r="H388" i="82"/>
  <c r="F387" i="82"/>
  <c r="F386" i="82"/>
  <c r="F385" i="82"/>
  <c r="L384" i="82"/>
  <c r="J384" i="82"/>
  <c r="H384" i="82"/>
  <c r="F383" i="82"/>
  <c r="F380" i="82" s="1"/>
  <c r="F382" i="82"/>
  <c r="F381" i="82"/>
  <c r="L380" i="82"/>
  <c r="J380" i="82"/>
  <c r="J379" i="82" s="1"/>
  <c r="H380" i="82"/>
  <c r="H379" i="82" s="1"/>
  <c r="H378" i="82" s="1"/>
  <c r="F376" i="82"/>
  <c r="F375" i="82"/>
  <c r="F374" i="82"/>
  <c r="F373" i="82"/>
  <c r="L372" i="82"/>
  <c r="J372" i="82"/>
  <c r="H372" i="82"/>
  <c r="F371" i="82"/>
  <c r="F370" i="82"/>
  <c r="L369" i="82"/>
  <c r="L367" i="82" s="1"/>
  <c r="J369" i="82"/>
  <c r="H369" i="82"/>
  <c r="H367" i="82" s="1"/>
  <c r="F368" i="82"/>
  <c r="F366" i="82"/>
  <c r="F365" i="82"/>
  <c r="F364" i="82"/>
  <c r="F363" i="82"/>
  <c r="F362" i="82"/>
  <c r="F361" i="82"/>
  <c r="F360" i="82"/>
  <c r="L359" i="82"/>
  <c r="J359" i="82"/>
  <c r="H359" i="82"/>
  <c r="F358" i="82"/>
  <c r="F356" i="82" s="1"/>
  <c r="F357" i="82"/>
  <c r="L356" i="82"/>
  <c r="J356" i="82"/>
  <c r="H356" i="82"/>
  <c r="F355" i="82"/>
  <c r="F354" i="82"/>
  <c r="F353" i="82"/>
  <c r="L352" i="82"/>
  <c r="J352" i="82"/>
  <c r="H352" i="82"/>
  <c r="F351" i="82"/>
  <c r="F350" i="82"/>
  <c r="F349" i="82"/>
  <c r="F348" i="82"/>
  <c r="F347" i="82"/>
  <c r="F346" i="82"/>
  <c r="L345" i="82"/>
  <c r="J345" i="82"/>
  <c r="H345" i="82"/>
  <c r="H342" i="82" s="1"/>
  <c r="F344" i="82"/>
  <c r="F343" i="82"/>
  <c r="F341" i="82"/>
  <c r="F340" i="82"/>
  <c r="F339" i="82"/>
  <c r="L338" i="82"/>
  <c r="J338" i="82"/>
  <c r="H338" i="82"/>
  <c r="F337" i="82"/>
  <c r="F336" i="82"/>
  <c r="F335" i="82" s="1"/>
  <c r="L335" i="82"/>
  <c r="J335" i="82"/>
  <c r="H335" i="82"/>
  <c r="F334" i="82"/>
  <c r="F333" i="82"/>
  <c r="F332" i="82"/>
  <c r="F331" i="82"/>
  <c r="F330" i="82"/>
  <c r="F329" i="82"/>
  <c r="F328" i="82"/>
  <c r="F327" i="82"/>
  <c r="F326" i="82"/>
  <c r="L325" i="82"/>
  <c r="J325" i="82"/>
  <c r="H325" i="82"/>
  <c r="F324" i="82"/>
  <c r="F323" i="82"/>
  <c r="F320" i="82"/>
  <c r="F319" i="82"/>
  <c r="F318" i="82"/>
  <c r="F317" i="82"/>
  <c r="F316" i="82"/>
  <c r="F315" i="82"/>
  <c r="F314" i="82"/>
  <c r="F313" i="82"/>
  <c r="L312" i="82"/>
  <c r="J312" i="82"/>
  <c r="H312" i="82"/>
  <c r="F311" i="82"/>
  <c r="F310" i="82"/>
  <c r="F309" i="82"/>
  <c r="L308" i="82"/>
  <c r="J308" i="82"/>
  <c r="H308" i="82"/>
  <c r="F307" i="82"/>
  <c r="F306" i="82"/>
  <c r="F305" i="82"/>
  <c r="F304" i="82"/>
  <c r="F303" i="82"/>
  <c r="F302" i="82"/>
  <c r="L301" i="82"/>
  <c r="J301" i="82"/>
  <c r="J298" i="82" s="1"/>
  <c r="H301" i="82"/>
  <c r="F300" i="82"/>
  <c r="F299" i="82"/>
  <c r="F297" i="82"/>
  <c r="F296" i="82"/>
  <c r="F295" i="82"/>
  <c r="F294" i="82"/>
  <c r="F293" i="82"/>
  <c r="F292" i="82"/>
  <c r="F291" i="82"/>
  <c r="L290" i="82"/>
  <c r="J290" i="82"/>
  <c r="H290" i="82"/>
  <c r="F289" i="82"/>
  <c r="F288" i="82"/>
  <c r="F287" i="82"/>
  <c r="F286" i="82"/>
  <c r="F285" i="82"/>
  <c r="F284" i="82"/>
  <c r="F283" i="82"/>
  <c r="L282" i="82"/>
  <c r="J282" i="82"/>
  <c r="H282" i="82"/>
  <c r="F281" i="82"/>
  <c r="F280" i="82"/>
  <c r="F279" i="82"/>
  <c r="F278" i="82"/>
  <c r="F277" i="82"/>
  <c r="F276" i="82"/>
  <c r="F275" i="82"/>
  <c r="L274" i="82"/>
  <c r="J274" i="82"/>
  <c r="J273" i="82" s="1"/>
  <c r="H274" i="82"/>
  <c r="L273" i="82"/>
  <c r="H273" i="82"/>
  <c r="F272" i="82"/>
  <c r="F271" i="82"/>
  <c r="F270" i="82"/>
  <c r="F269" i="82"/>
  <c r="L268" i="82"/>
  <c r="J268" i="82"/>
  <c r="H268" i="82"/>
  <c r="F267" i="82"/>
  <c r="F266" i="82"/>
  <c r="F265" i="82"/>
  <c r="F264" i="82"/>
  <c r="F263" i="82"/>
  <c r="F262" i="82" s="1"/>
  <c r="L262" i="82"/>
  <c r="J262" i="82"/>
  <c r="H262" i="82"/>
  <c r="F261" i="82"/>
  <c r="F260" i="82"/>
  <c r="F259" i="82"/>
  <c r="F258" i="82"/>
  <c r="F257" i="82"/>
  <c r="F256" i="82"/>
  <c r="L255" i="82"/>
  <c r="J255" i="82"/>
  <c r="H255" i="82"/>
  <c r="F254" i="82"/>
  <c r="F253" i="82"/>
  <c r="F252" i="82"/>
  <c r="F251" i="82"/>
  <c r="F250" i="82"/>
  <c r="L249" i="82"/>
  <c r="J249" i="82"/>
  <c r="H249" i="82"/>
  <c r="F248" i="82"/>
  <c r="F247" i="82"/>
  <c r="F246" i="82"/>
  <c r="F245" i="82"/>
  <c r="F244" i="82"/>
  <c r="L243" i="82"/>
  <c r="L239" i="82" s="1"/>
  <c r="J243" i="82"/>
  <c r="J239" i="82" s="1"/>
  <c r="H243" i="82"/>
  <c r="H239" i="82" s="1"/>
  <c r="F242" i="82"/>
  <c r="F241" i="82"/>
  <c r="F240" i="82"/>
  <c r="F238" i="82"/>
  <c r="F237" i="82"/>
  <c r="F236" i="82"/>
  <c r="F234" i="82" s="1"/>
  <c r="F235" i="82"/>
  <c r="L234" i="82"/>
  <c r="J234" i="82"/>
  <c r="H234" i="82"/>
  <c r="F233" i="82"/>
  <c r="F232" i="82"/>
  <c r="F231" i="82"/>
  <c r="F230" i="82"/>
  <c r="L229" i="82"/>
  <c r="J229" i="82"/>
  <c r="H229" i="82"/>
  <c r="F228" i="82"/>
  <c r="F227" i="82"/>
  <c r="F226" i="82"/>
  <c r="F225" i="82"/>
  <c r="F224" i="82"/>
  <c r="L223" i="82"/>
  <c r="J223" i="82"/>
  <c r="H223" i="82"/>
  <c r="F222" i="82"/>
  <c r="F221" i="82"/>
  <c r="F220" i="82"/>
  <c r="F219" i="82"/>
  <c r="F218" i="82"/>
  <c r="F217" i="82"/>
  <c r="F216" i="82"/>
  <c r="F215" i="82"/>
  <c r="F214" i="82"/>
  <c r="F213" i="82"/>
  <c r="L212" i="82"/>
  <c r="J212" i="82"/>
  <c r="J204" i="82" s="1"/>
  <c r="H212" i="82"/>
  <c r="H204" i="82" s="1"/>
  <c r="F211" i="82"/>
  <c r="F210" i="82"/>
  <c r="F209" i="82"/>
  <c r="F208" i="82"/>
  <c r="F207" i="82"/>
  <c r="F206" i="82"/>
  <c r="F205" i="82"/>
  <c r="L204" i="82"/>
  <c r="F203" i="82"/>
  <c r="F202" i="82"/>
  <c r="F201" i="82"/>
  <c r="L200" i="82"/>
  <c r="J200" i="82"/>
  <c r="H200" i="82"/>
  <c r="F199" i="82"/>
  <c r="F198" i="82"/>
  <c r="F197" i="82"/>
  <c r="F196" i="82"/>
  <c r="F195" i="82"/>
  <c r="F194" i="82"/>
  <c r="L193" i="82"/>
  <c r="J193" i="82"/>
  <c r="H193" i="82"/>
  <c r="H192" i="82" s="1"/>
  <c r="L192" i="82"/>
  <c r="J192" i="82"/>
  <c r="F189" i="82"/>
  <c r="F188" i="82"/>
  <c r="F187" i="82"/>
  <c r="F186" i="82"/>
  <c r="F185" i="82"/>
  <c r="F184" i="82"/>
  <c r="F183" i="82"/>
  <c r="L182" i="82"/>
  <c r="J182" i="82"/>
  <c r="H182" i="82"/>
  <c r="F181" i="82"/>
  <c r="F180" i="82"/>
  <c r="F179" i="82"/>
  <c r="F178" i="82"/>
  <c r="F177" i="82"/>
  <c r="F176" i="82"/>
  <c r="F174" i="82"/>
  <c r="L173" i="82"/>
  <c r="J173" i="82"/>
  <c r="H173" i="82"/>
  <c r="F172" i="82"/>
  <c r="F171" i="82"/>
  <c r="F170" i="82"/>
  <c r="F169" i="82"/>
  <c r="F168" i="82"/>
  <c r="F167" i="82"/>
  <c r="F166" i="82"/>
  <c r="F165" i="82"/>
  <c r="L164" i="82"/>
  <c r="J164" i="82"/>
  <c r="H164" i="82"/>
  <c r="F163" i="82"/>
  <c r="F162" i="82"/>
  <c r="F161" i="82"/>
  <c r="L160" i="82"/>
  <c r="J160" i="82"/>
  <c r="H160" i="82"/>
  <c r="F159" i="82"/>
  <c r="F158" i="82"/>
  <c r="F157" i="82"/>
  <c r="L156" i="82"/>
  <c r="L152" i="82" s="1"/>
  <c r="J156" i="82"/>
  <c r="J152" i="82" s="1"/>
  <c r="H156" i="82"/>
  <c r="H152" i="82" s="1"/>
  <c r="H151" i="82" s="1"/>
  <c r="F155" i="82"/>
  <c r="F154" i="82"/>
  <c r="F153" i="82"/>
  <c r="F149" i="82"/>
  <c r="F147" i="82"/>
  <c r="F146" i="82"/>
  <c r="F145" i="82"/>
  <c r="L144" i="82"/>
  <c r="J144" i="82"/>
  <c r="H144" i="82"/>
  <c r="F143" i="82"/>
  <c r="F142" i="82"/>
  <c r="F141" i="82"/>
  <c r="F140" i="82"/>
  <c r="F139" i="82"/>
  <c r="F138" i="82"/>
  <c r="F137" i="82"/>
  <c r="L136" i="82"/>
  <c r="J136" i="82"/>
  <c r="H136" i="82"/>
  <c r="F135" i="82"/>
  <c r="F134" i="82"/>
  <c r="F133" i="82"/>
  <c r="L132" i="82"/>
  <c r="J132" i="82"/>
  <c r="H132" i="82"/>
  <c r="F131" i="82"/>
  <c r="F130" i="82"/>
  <c r="F129" i="82"/>
  <c r="F128" i="82"/>
  <c r="F126" i="82" s="1"/>
  <c r="F127" i="82"/>
  <c r="L126" i="82"/>
  <c r="L125" i="82" s="1"/>
  <c r="J126" i="82"/>
  <c r="J125" i="82" s="1"/>
  <c r="H126" i="82"/>
  <c r="H125" i="82" s="1"/>
  <c r="F124" i="82"/>
  <c r="F123" i="82"/>
  <c r="F122" i="82"/>
  <c r="L121" i="82"/>
  <c r="J121" i="82"/>
  <c r="H121" i="82"/>
  <c r="F120" i="82"/>
  <c r="F119" i="82"/>
  <c r="F118" i="82"/>
  <c r="F117" i="82"/>
  <c r="L116" i="82"/>
  <c r="J116" i="82"/>
  <c r="H116" i="82"/>
  <c r="F115" i="82"/>
  <c r="F113" i="82" s="1"/>
  <c r="F114" i="82"/>
  <c r="L113" i="82"/>
  <c r="J113" i="82"/>
  <c r="H113" i="82"/>
  <c r="F112" i="82"/>
  <c r="L111" i="82"/>
  <c r="F110" i="82"/>
  <c r="F109" i="82"/>
  <c r="F108" i="82"/>
  <c r="F107" i="82"/>
  <c r="F106" i="82"/>
  <c r="F105" i="82"/>
  <c r="F104" i="82"/>
  <c r="L103" i="82"/>
  <c r="J103" i="82"/>
  <c r="H103" i="82"/>
  <c r="F102" i="82"/>
  <c r="F101" i="82"/>
  <c r="F100" i="82"/>
  <c r="F99" i="82"/>
  <c r="F98" i="82"/>
  <c r="F97" i="82"/>
  <c r="L96" i="82"/>
  <c r="J96" i="82"/>
  <c r="H96" i="82"/>
  <c r="F95" i="82"/>
  <c r="F94" i="82"/>
  <c r="F93" i="82"/>
  <c r="F92" i="82"/>
  <c r="F91" i="82"/>
  <c r="L90" i="82"/>
  <c r="L75" i="82" s="1"/>
  <c r="J90" i="82"/>
  <c r="H90" i="82"/>
  <c r="F90" i="82"/>
  <c r="F89" i="82"/>
  <c r="F88" i="82"/>
  <c r="F87" i="82"/>
  <c r="F86" i="82"/>
  <c r="F85" i="82"/>
  <c r="F84" i="82"/>
  <c r="F83" i="82"/>
  <c r="F82" i="82"/>
  <c r="F81" i="82"/>
  <c r="F80" i="82"/>
  <c r="F79" i="82"/>
  <c r="F78" i="82"/>
  <c r="F75" i="82" s="1"/>
  <c r="F77" i="82"/>
  <c r="F76" i="82"/>
  <c r="J75" i="82"/>
  <c r="J57" i="82" s="1"/>
  <c r="H75" i="82"/>
  <c r="F74" i="82"/>
  <c r="F73" i="82"/>
  <c r="F72" i="82"/>
  <c r="F71" i="82"/>
  <c r="F70" i="82"/>
  <c r="F69" i="82"/>
  <c r="F68" i="82"/>
  <c r="F67" i="82"/>
  <c r="F66" i="82"/>
  <c r="F65" i="82"/>
  <c r="F64" i="82"/>
  <c r="F63" i="82"/>
  <c r="F62" i="82"/>
  <c r="F61" i="82"/>
  <c r="F60" i="82"/>
  <c r="F59" i="82"/>
  <c r="L58" i="82"/>
  <c r="J58" i="82"/>
  <c r="H58" i="82"/>
  <c r="F55" i="82"/>
  <c r="F54" i="82"/>
  <c r="F53" i="82"/>
  <c r="F52" i="82"/>
  <c r="F51" i="82"/>
  <c r="L50" i="82"/>
  <c r="J50" i="82"/>
  <c r="H50" i="82"/>
  <c r="F49" i="82"/>
  <c r="F48" i="82"/>
  <c r="L47" i="82"/>
  <c r="J47" i="82"/>
  <c r="H47" i="82"/>
  <c r="F46" i="82"/>
  <c r="F45" i="82"/>
  <c r="F44" i="82"/>
  <c r="F43" i="82"/>
  <c r="F42" i="82"/>
  <c r="L41" i="82"/>
  <c r="J41" i="82"/>
  <c r="H41" i="82"/>
  <c r="F40" i="82"/>
  <c r="F39" i="82"/>
  <c r="F38" i="82"/>
  <c r="F37" i="82"/>
  <c r="F36" i="82"/>
  <c r="L35" i="82"/>
  <c r="J35" i="82"/>
  <c r="H35" i="82"/>
  <c r="F34" i="82"/>
  <c r="F33" i="82"/>
  <c r="L32" i="82"/>
  <c r="J32" i="82"/>
  <c r="H32" i="82"/>
  <c r="F31" i="82"/>
  <c r="F30" i="82"/>
  <c r="F29" i="82"/>
  <c r="F28" i="82"/>
  <c r="L27" i="82"/>
  <c r="J27" i="82"/>
  <c r="H27" i="82"/>
  <c r="F25" i="82"/>
  <c r="F24" i="82"/>
  <c r="F23" i="82"/>
  <c r="F22" i="82"/>
  <c r="L21" i="82"/>
  <c r="L18" i="82" s="1"/>
  <c r="L17" i="82" s="1"/>
  <c r="J21" i="82"/>
  <c r="J18" i="82" s="1"/>
  <c r="J17" i="82" s="1"/>
  <c r="H21" i="82"/>
  <c r="H18" i="82" s="1"/>
  <c r="H17" i="82" s="1"/>
  <c r="J20" i="82"/>
  <c r="G20" i="82"/>
  <c r="F20" i="82"/>
  <c r="F19" i="82"/>
  <c r="F495" i="82" l="1"/>
  <c r="H454" i="82"/>
  <c r="F515" i="82"/>
  <c r="F512" i="82" s="1"/>
  <c r="J539" i="82"/>
  <c r="J536" i="82" s="1"/>
  <c r="J534" i="82" s="1"/>
  <c r="J566" i="82" s="1"/>
  <c r="F543" i="82"/>
  <c r="F539" i="82" s="1"/>
  <c r="F574" i="82"/>
  <c r="F489" i="82"/>
  <c r="F506" i="82"/>
  <c r="J510" i="82"/>
  <c r="J508" i="82" s="1"/>
  <c r="F525" i="82"/>
  <c r="F523" i="82" s="1"/>
  <c r="F569" i="82"/>
  <c r="H536" i="82"/>
  <c r="H534" i="82" s="1"/>
  <c r="H566" i="82" s="1"/>
  <c r="F557" i="82"/>
  <c r="F554" i="82" s="1"/>
  <c r="F536" i="82" s="1"/>
  <c r="F534" i="82" s="1"/>
  <c r="J502" i="82"/>
  <c r="F485" i="82"/>
  <c r="F282" i="82"/>
  <c r="F325" i="82"/>
  <c r="F422" i="82"/>
  <c r="F419" i="82" s="1"/>
  <c r="F173" i="82"/>
  <c r="F182" i="82"/>
  <c r="F268" i="82"/>
  <c r="J322" i="82"/>
  <c r="F352" i="82"/>
  <c r="F369" i="82"/>
  <c r="F367" i="82" s="1"/>
  <c r="F372" i="82"/>
  <c r="F434" i="82"/>
  <c r="F464" i="82"/>
  <c r="H150" i="82"/>
  <c r="F200" i="82"/>
  <c r="F223" i="82"/>
  <c r="F338" i="82"/>
  <c r="F322" i="82" s="1"/>
  <c r="L342" i="82"/>
  <c r="L379" i="82"/>
  <c r="L378" i="82" s="1"/>
  <c r="L392" i="82"/>
  <c r="F402" i="82"/>
  <c r="H401" i="82"/>
  <c r="F411" i="82"/>
  <c r="F410" i="82" s="1"/>
  <c r="F429" i="82"/>
  <c r="F427" i="82" s="1"/>
  <c r="F438" i="82"/>
  <c r="F255" i="82"/>
  <c r="F455" i="82"/>
  <c r="F249" i="82"/>
  <c r="F274" i="82"/>
  <c r="F273" i="82" s="1"/>
  <c r="F308" i="82"/>
  <c r="J342" i="82"/>
  <c r="F388" i="82"/>
  <c r="F397" i="82"/>
  <c r="L437" i="82"/>
  <c r="J454" i="82"/>
  <c r="F193" i="82"/>
  <c r="F192" i="82" s="1"/>
  <c r="F212" i="82"/>
  <c r="F204" i="82" s="1"/>
  <c r="F290" i="82"/>
  <c r="F312" i="82"/>
  <c r="F345" i="82"/>
  <c r="F229" i="82"/>
  <c r="F243" i="82"/>
  <c r="F239" i="82" s="1"/>
  <c r="H298" i="82"/>
  <c r="F301" i="82"/>
  <c r="L298" i="82"/>
  <c r="L191" i="82" s="1"/>
  <c r="H322" i="82"/>
  <c r="H321" i="82" s="1"/>
  <c r="L322" i="82"/>
  <c r="F384" i="82"/>
  <c r="F379" i="82" s="1"/>
  <c r="F393" i="82"/>
  <c r="F406" i="82"/>
  <c r="F447" i="82"/>
  <c r="L151" i="82"/>
  <c r="L150" i="82" s="1"/>
  <c r="H57" i="82"/>
  <c r="H56" i="82" s="1"/>
  <c r="J111" i="82"/>
  <c r="J151" i="82"/>
  <c r="J150" i="82" s="1"/>
  <c r="F21" i="82"/>
  <c r="F18" i="82" s="1"/>
  <c r="F17" i="82" s="1"/>
  <c r="J26" i="82"/>
  <c r="J16" i="82" s="1"/>
  <c r="F27" i="82"/>
  <c r="F41" i="82"/>
  <c r="F47" i="82"/>
  <c r="J56" i="82"/>
  <c r="F132" i="82"/>
  <c r="F164" i="82"/>
  <c r="L26" i="82"/>
  <c r="L16" i="82" s="1"/>
  <c r="F50" i="82"/>
  <c r="F121" i="82"/>
  <c r="F125" i="82"/>
  <c r="F160" i="82"/>
  <c r="H26" i="82"/>
  <c r="H16" i="82" s="1"/>
  <c r="F32" i="82"/>
  <c r="F58" i="82"/>
  <c r="F57" i="82" s="1"/>
  <c r="F144" i="82"/>
  <c r="F156" i="82"/>
  <c r="F152" i="82" s="1"/>
  <c r="J191" i="82"/>
  <c r="L57" i="82"/>
  <c r="L56" i="82" s="1"/>
  <c r="H111" i="82"/>
  <c r="J321" i="82"/>
  <c r="F103" i="82"/>
  <c r="F359" i="82"/>
  <c r="J367" i="82"/>
  <c r="H392" i="82"/>
  <c r="L410" i="82"/>
  <c r="L377" i="82" s="1"/>
  <c r="F471" i="82"/>
  <c r="F35" i="82"/>
  <c r="F96" i="82"/>
  <c r="F116" i="82"/>
  <c r="F136" i="82"/>
  <c r="H191" i="82"/>
  <c r="J378" i="82"/>
  <c r="J377" i="82" s="1"/>
  <c r="L454" i="82"/>
  <c r="L539" i="82"/>
  <c r="L536" i="82" s="1"/>
  <c r="L534" i="82" s="1"/>
  <c r="L566" i="82" s="1"/>
  <c r="F298" i="82" l="1"/>
  <c r="F111" i="82"/>
  <c r="F392" i="82"/>
  <c r="F437" i="82"/>
  <c r="F454" i="82"/>
  <c r="F378" i="82"/>
  <c r="F401" i="82"/>
  <c r="F510" i="82"/>
  <c r="F508" i="82" s="1"/>
  <c r="F566" i="82" s="1"/>
  <c r="F502" i="82"/>
  <c r="F578" i="82"/>
  <c r="H190" i="82"/>
  <c r="H377" i="82"/>
  <c r="F342" i="82"/>
  <c r="F321" i="82" s="1"/>
  <c r="L321" i="82"/>
  <c r="L190" i="82" s="1"/>
  <c r="L483" i="82" s="1"/>
  <c r="L567" i="82" s="1"/>
  <c r="L579" i="82" s="1"/>
  <c r="F191" i="82"/>
  <c r="J190" i="82"/>
  <c r="J483" i="82" s="1"/>
  <c r="J567" i="82" s="1"/>
  <c r="J579" i="82" s="1"/>
  <c r="J148" i="82"/>
  <c r="F26" i="82"/>
  <c r="F16" i="82" s="1"/>
  <c r="L148" i="82"/>
  <c r="F151" i="82"/>
  <c r="F150" i="82" s="1"/>
  <c r="F56" i="82"/>
  <c r="H148" i="82"/>
  <c r="F377" i="82" l="1"/>
  <c r="F190" i="82"/>
  <c r="F483" i="82"/>
  <c r="H483" i="82"/>
  <c r="H567" i="82" s="1"/>
  <c r="H579" i="82" s="1"/>
  <c r="F148" i="82"/>
  <c r="F567" i="82" l="1"/>
  <c r="F579" i="82" s="1"/>
  <c r="F581" i="82" s="1"/>
  <c r="R8" i="72" l="1"/>
  <c r="R7" i="72" s="1"/>
  <c r="R347" i="72"/>
  <c r="S347" i="72" s="1"/>
  <c r="N346" i="72"/>
  <c r="N345" i="72" s="1"/>
  <c r="N344" i="72" s="1"/>
  <c r="S345" i="72"/>
  <c r="S344" i="72"/>
  <c r="R343" i="72"/>
  <c r="S343" i="72" s="1"/>
  <c r="S342" i="72" s="1"/>
  <c r="N342" i="72"/>
  <c r="N341" i="72" s="1"/>
  <c r="N340" i="72" s="1"/>
  <c r="R339" i="72"/>
  <c r="S339" i="72" s="1"/>
  <c r="N338" i="72"/>
  <c r="R337" i="72"/>
  <c r="S337" i="72" s="1"/>
  <c r="N336" i="72"/>
  <c r="R331" i="72"/>
  <c r="Q330" i="72"/>
  <c r="Q329" i="72" s="1"/>
  <c r="P330" i="72"/>
  <c r="P329" i="72" s="1"/>
  <c r="O330" i="72"/>
  <c r="O329" i="72" s="1"/>
  <c r="N330" i="72"/>
  <c r="N329" i="72" s="1"/>
  <c r="R328" i="72"/>
  <c r="S328" i="72" s="1"/>
  <c r="Q327" i="72"/>
  <c r="P327" i="72"/>
  <c r="O327" i="72"/>
  <c r="N327" i="72"/>
  <c r="R326" i="72"/>
  <c r="S326" i="72" s="1"/>
  <c r="Q325" i="72"/>
  <c r="P325" i="72"/>
  <c r="O325" i="72"/>
  <c r="N325" i="72"/>
  <c r="R324" i="72"/>
  <c r="S324" i="72" s="1"/>
  <c r="Q323" i="72"/>
  <c r="P323" i="72"/>
  <c r="O323" i="72"/>
  <c r="N323" i="72"/>
  <c r="R322" i="72"/>
  <c r="S322" i="72" s="1"/>
  <c r="Q321" i="72"/>
  <c r="P321" i="72"/>
  <c r="O321" i="72"/>
  <c r="N321" i="72"/>
  <c r="R320" i="72"/>
  <c r="S320" i="72" s="1"/>
  <c r="Q319" i="72"/>
  <c r="P319" i="72"/>
  <c r="O319" i="72"/>
  <c r="N319" i="72"/>
  <c r="R318" i="72"/>
  <c r="S318" i="72" s="1"/>
  <c r="S317" i="72" s="1"/>
  <c r="Q317" i="72"/>
  <c r="P317" i="72"/>
  <c r="O317" i="72"/>
  <c r="N317" i="72"/>
  <c r="P316" i="72"/>
  <c r="P315" i="72" s="1"/>
  <c r="O316" i="72"/>
  <c r="Q315" i="72"/>
  <c r="N315" i="72"/>
  <c r="R314" i="72"/>
  <c r="R313" i="72" s="1"/>
  <c r="Q313" i="72"/>
  <c r="P313" i="72"/>
  <c r="O313" i="72"/>
  <c r="N313" i="72"/>
  <c r="R311" i="72"/>
  <c r="S311" i="72" s="1"/>
  <c r="Q310" i="72"/>
  <c r="P310" i="72"/>
  <c r="O310" i="72"/>
  <c r="N310" i="72"/>
  <c r="R309" i="72"/>
  <c r="S309" i="72" s="1"/>
  <c r="S308" i="72" s="1"/>
  <c r="Q308" i="72"/>
  <c r="P308" i="72"/>
  <c r="O308" i="72"/>
  <c r="N308" i="72"/>
  <c r="R307" i="72"/>
  <c r="S307" i="72" s="1"/>
  <c r="S306" i="72" s="1"/>
  <c r="Q306" i="72"/>
  <c r="P306" i="72"/>
  <c r="O306" i="72"/>
  <c r="N306" i="72"/>
  <c r="R305" i="72"/>
  <c r="S305" i="72" s="1"/>
  <c r="Q304" i="72"/>
  <c r="P304" i="72"/>
  <c r="O304" i="72"/>
  <c r="N304" i="72"/>
  <c r="R303" i="72"/>
  <c r="S303" i="72" s="1"/>
  <c r="S302" i="72" s="1"/>
  <c r="Q302" i="72"/>
  <c r="P302" i="72"/>
  <c r="O302" i="72"/>
  <c r="N302" i="72"/>
  <c r="R301" i="72"/>
  <c r="S301" i="72" s="1"/>
  <c r="Q300" i="72"/>
  <c r="P300" i="72"/>
  <c r="O300" i="72"/>
  <c r="N300" i="72"/>
  <c r="P299" i="72"/>
  <c r="P298" i="72" s="1"/>
  <c r="O299" i="72"/>
  <c r="Q298" i="72"/>
  <c r="N298" i="72"/>
  <c r="R297" i="72"/>
  <c r="R296" i="72" s="1"/>
  <c r="Q296" i="72"/>
  <c r="P296" i="72"/>
  <c r="O296" i="72"/>
  <c r="N296" i="72"/>
  <c r="R293" i="72"/>
  <c r="R292" i="72" s="1"/>
  <c r="R291" i="72" s="1"/>
  <c r="Q292" i="72"/>
  <c r="Q291" i="72" s="1"/>
  <c r="P292" i="72"/>
  <c r="P291" i="72" s="1"/>
  <c r="O292" i="72"/>
  <c r="O291" i="72" s="1"/>
  <c r="N292" i="72"/>
  <c r="N291" i="72" s="1"/>
  <c r="R290" i="72"/>
  <c r="S290" i="72" s="1"/>
  <c r="Q289" i="72"/>
  <c r="P289" i="72"/>
  <c r="O289" i="72"/>
  <c r="N289" i="72"/>
  <c r="R288" i="72"/>
  <c r="S288" i="72" s="1"/>
  <c r="Q287" i="72"/>
  <c r="P287" i="72"/>
  <c r="O287" i="72"/>
  <c r="N287" i="72"/>
  <c r="P286" i="72"/>
  <c r="P285" i="72" s="1"/>
  <c r="O286" i="72"/>
  <c r="Q285" i="72"/>
  <c r="N285" i="72"/>
  <c r="R284" i="72"/>
  <c r="Q283" i="72"/>
  <c r="P283" i="72"/>
  <c r="O283" i="72"/>
  <c r="N283" i="72"/>
  <c r="R282" i="72"/>
  <c r="R281" i="72" s="1"/>
  <c r="Q281" i="72"/>
  <c r="P281" i="72"/>
  <c r="O281" i="72"/>
  <c r="N281" i="72"/>
  <c r="R280" i="72"/>
  <c r="Q279" i="72"/>
  <c r="P279" i="72"/>
  <c r="O279" i="72"/>
  <c r="N279" i="72"/>
  <c r="R278" i="72"/>
  <c r="R277" i="72" s="1"/>
  <c r="Q277" i="72"/>
  <c r="P277" i="72"/>
  <c r="O277" i="72"/>
  <c r="N277" i="72"/>
  <c r="R275" i="72"/>
  <c r="S275" i="72" s="1"/>
  <c r="S274" i="72" s="1"/>
  <c r="Q274" i="72"/>
  <c r="P274" i="72"/>
  <c r="O274" i="72"/>
  <c r="N274" i="72"/>
  <c r="R273" i="72"/>
  <c r="S273" i="72" s="1"/>
  <c r="Q272" i="72"/>
  <c r="P272" i="72"/>
  <c r="O272" i="72"/>
  <c r="N272" i="72"/>
  <c r="P271" i="72"/>
  <c r="P270" i="72" s="1"/>
  <c r="O271" i="72"/>
  <c r="Q270" i="72"/>
  <c r="N270" i="72"/>
  <c r="R269" i="72"/>
  <c r="R268" i="72" s="1"/>
  <c r="Q268" i="72"/>
  <c r="P268" i="72"/>
  <c r="O268" i="72"/>
  <c r="N268" i="72"/>
  <c r="R267" i="72"/>
  <c r="Q266" i="72"/>
  <c r="P266" i="72"/>
  <c r="O266" i="72"/>
  <c r="N266" i="72"/>
  <c r="R265" i="72"/>
  <c r="R264" i="72" s="1"/>
  <c r="Q264" i="72"/>
  <c r="P264" i="72"/>
  <c r="O264" i="72"/>
  <c r="N264" i="72"/>
  <c r="R263" i="72"/>
  <c r="Q262" i="72"/>
  <c r="P262" i="72"/>
  <c r="O262" i="72"/>
  <c r="N262" i="72"/>
  <c r="R258" i="72"/>
  <c r="S258" i="72" s="1"/>
  <c r="Q257" i="72"/>
  <c r="P257" i="72"/>
  <c r="O257" i="72"/>
  <c r="O256" i="72" s="1"/>
  <c r="N257" i="72"/>
  <c r="N256" i="72" s="1"/>
  <c r="Q256" i="72"/>
  <c r="P256" i="72"/>
  <c r="R255" i="72"/>
  <c r="R254" i="72" s="1"/>
  <c r="Q254" i="72"/>
  <c r="P254" i="72"/>
  <c r="O254" i="72"/>
  <c r="N254" i="72"/>
  <c r="R253" i="72"/>
  <c r="Q252" i="72"/>
  <c r="P252" i="72"/>
  <c r="O252" i="72"/>
  <c r="N252" i="72"/>
  <c r="R251" i="72"/>
  <c r="R250" i="72" s="1"/>
  <c r="Q250" i="72"/>
  <c r="P250" i="72"/>
  <c r="O250" i="72"/>
  <c r="N250" i="72"/>
  <c r="R249" i="72"/>
  <c r="Q248" i="72"/>
  <c r="P248" i="72"/>
  <c r="O248" i="72"/>
  <c r="N248" i="72"/>
  <c r="R247" i="72"/>
  <c r="R246" i="72" s="1"/>
  <c r="Q246" i="72"/>
  <c r="P246" i="72"/>
  <c r="O246" i="72"/>
  <c r="N246" i="72"/>
  <c r="R245" i="72"/>
  <c r="Q244" i="72"/>
  <c r="P244" i="72"/>
  <c r="O244" i="72"/>
  <c r="N244" i="72"/>
  <c r="P243" i="72"/>
  <c r="P242" i="72" s="1"/>
  <c r="O243" i="72"/>
  <c r="O242" i="72" s="1"/>
  <c r="Q242" i="72"/>
  <c r="N242" i="72"/>
  <c r="R241" i="72"/>
  <c r="S241" i="72" s="1"/>
  <c r="S240" i="72" s="1"/>
  <c r="Q240" i="72"/>
  <c r="P240" i="72"/>
  <c r="O240" i="72"/>
  <c r="N240" i="72"/>
  <c r="R238" i="72"/>
  <c r="R237" i="72" s="1"/>
  <c r="Q237" i="72"/>
  <c r="P237" i="72"/>
  <c r="O237" i="72"/>
  <c r="N237" i="72"/>
  <c r="R236" i="72"/>
  <c r="R235" i="72" s="1"/>
  <c r="Q235" i="72"/>
  <c r="P235" i="72"/>
  <c r="O235" i="72"/>
  <c r="N235" i="72"/>
  <c r="R234" i="72"/>
  <c r="R233" i="72" s="1"/>
  <c r="Q233" i="72"/>
  <c r="P233" i="72"/>
  <c r="O233" i="72"/>
  <c r="N233" i="72"/>
  <c r="R232" i="72"/>
  <c r="R231" i="72" s="1"/>
  <c r="Q231" i="72"/>
  <c r="P231" i="72"/>
  <c r="O231" i="72"/>
  <c r="N231" i="72"/>
  <c r="R230" i="72"/>
  <c r="R229" i="72" s="1"/>
  <c r="Q229" i="72"/>
  <c r="P229" i="72"/>
  <c r="O229" i="72"/>
  <c r="N229" i="72"/>
  <c r="R228" i="72"/>
  <c r="R227" i="72" s="1"/>
  <c r="Q227" i="72"/>
  <c r="P227" i="72"/>
  <c r="O227" i="72"/>
  <c r="N227" i="72"/>
  <c r="P226" i="72"/>
  <c r="P225" i="72" s="1"/>
  <c r="O226" i="72"/>
  <c r="O225" i="72" s="1"/>
  <c r="Q225" i="72"/>
  <c r="N225" i="72"/>
  <c r="R224" i="72"/>
  <c r="R223" i="72" s="1"/>
  <c r="Q223" i="72"/>
  <c r="P223" i="72"/>
  <c r="O223" i="72"/>
  <c r="N223" i="72"/>
  <c r="R220" i="72"/>
  <c r="S220" i="72" s="1"/>
  <c r="Q219" i="72"/>
  <c r="P219" i="72"/>
  <c r="P218" i="72" s="1"/>
  <c r="O219" i="72"/>
  <c r="O218" i="72" s="1"/>
  <c r="N219" i="72"/>
  <c r="N218" i="72" s="1"/>
  <c r="Q218" i="72"/>
  <c r="R217" i="72"/>
  <c r="R216" i="72" s="1"/>
  <c r="Q216" i="72"/>
  <c r="P216" i="72"/>
  <c r="O216" i="72"/>
  <c r="N216" i="72"/>
  <c r="R215" i="72"/>
  <c r="R214" i="72" s="1"/>
  <c r="Q214" i="72"/>
  <c r="P214" i="72"/>
  <c r="O214" i="72"/>
  <c r="N214" i="72"/>
  <c r="P213" i="72"/>
  <c r="P212" i="72" s="1"/>
  <c r="O213" i="72"/>
  <c r="Q212" i="72"/>
  <c r="N212" i="72"/>
  <c r="R211" i="72"/>
  <c r="S211" i="72" s="1"/>
  <c r="S210" i="72" s="1"/>
  <c r="Q210" i="72"/>
  <c r="P210" i="72"/>
  <c r="O210" i="72"/>
  <c r="N210" i="72"/>
  <c r="R209" i="72"/>
  <c r="S209" i="72" s="1"/>
  <c r="Q208" i="72"/>
  <c r="P208" i="72"/>
  <c r="O208" i="72"/>
  <c r="N208" i="72"/>
  <c r="R207" i="72"/>
  <c r="Q206" i="72"/>
  <c r="P206" i="72"/>
  <c r="O206" i="72"/>
  <c r="N206" i="72"/>
  <c r="R205" i="72"/>
  <c r="R204" i="72" s="1"/>
  <c r="Q204" i="72"/>
  <c r="P204" i="72"/>
  <c r="O204" i="72"/>
  <c r="N204" i="72"/>
  <c r="R202" i="72"/>
  <c r="S202" i="72" s="1"/>
  <c r="S201" i="72" s="1"/>
  <c r="Q201" i="72"/>
  <c r="P201" i="72"/>
  <c r="O201" i="72"/>
  <c r="N201" i="72"/>
  <c r="R200" i="72"/>
  <c r="S200" i="72" s="1"/>
  <c r="Q199" i="72"/>
  <c r="P199" i="72"/>
  <c r="O199" i="72"/>
  <c r="N199" i="72"/>
  <c r="P198" i="72"/>
  <c r="P197" i="72" s="1"/>
  <c r="O198" i="72"/>
  <c r="Q197" i="72"/>
  <c r="N197" i="72"/>
  <c r="R196" i="72"/>
  <c r="R195" i="72" s="1"/>
  <c r="Q195" i="72"/>
  <c r="P195" i="72"/>
  <c r="O195" i="72"/>
  <c r="N195" i="72"/>
  <c r="R194" i="72"/>
  <c r="R193" i="72" s="1"/>
  <c r="Q193" i="72"/>
  <c r="P193" i="72"/>
  <c r="O193" i="72"/>
  <c r="N193" i="72"/>
  <c r="R192" i="72"/>
  <c r="R191" i="72" s="1"/>
  <c r="Q191" i="72"/>
  <c r="P191" i="72"/>
  <c r="O191" i="72"/>
  <c r="N191" i="72"/>
  <c r="R190" i="72"/>
  <c r="R189" i="72" s="1"/>
  <c r="Q189" i="72"/>
  <c r="P189" i="72"/>
  <c r="O189" i="72"/>
  <c r="N189" i="72"/>
  <c r="R185" i="72"/>
  <c r="S185" i="72" s="1"/>
  <c r="Q184" i="72"/>
  <c r="Q183" i="72" s="1"/>
  <c r="P184" i="72"/>
  <c r="P183" i="72" s="1"/>
  <c r="O184" i="72"/>
  <c r="O183" i="72" s="1"/>
  <c r="N184" i="72"/>
  <c r="N183" i="72" s="1"/>
  <c r="R182" i="72"/>
  <c r="R181" i="72" s="1"/>
  <c r="Q181" i="72"/>
  <c r="P181" i="72"/>
  <c r="O181" i="72"/>
  <c r="N181" i="72"/>
  <c r="R180" i="72"/>
  <c r="Q179" i="72"/>
  <c r="P179" i="72"/>
  <c r="O179" i="72"/>
  <c r="N179" i="72"/>
  <c r="R178" i="72"/>
  <c r="R177" i="72" s="1"/>
  <c r="Q177" i="72"/>
  <c r="P177" i="72"/>
  <c r="O177" i="72"/>
  <c r="N177" i="72"/>
  <c r="R176" i="72"/>
  <c r="Q175" i="72"/>
  <c r="P175" i="72"/>
  <c r="O175" i="72"/>
  <c r="N175" i="72"/>
  <c r="P174" i="72"/>
  <c r="P173" i="72" s="1"/>
  <c r="O174" i="72"/>
  <c r="O173" i="72" s="1"/>
  <c r="Q173" i="72"/>
  <c r="N173" i="72"/>
  <c r="R172" i="72"/>
  <c r="S172" i="72" s="1"/>
  <c r="Q171" i="72"/>
  <c r="P171" i="72"/>
  <c r="O171" i="72"/>
  <c r="N171" i="72"/>
  <c r="R169" i="72"/>
  <c r="R168" i="72" s="1"/>
  <c r="Q168" i="72"/>
  <c r="P168" i="72"/>
  <c r="O168" i="72"/>
  <c r="N168" i="72"/>
  <c r="R167" i="72"/>
  <c r="R166" i="72" s="1"/>
  <c r="Q166" i="72"/>
  <c r="P166" i="72"/>
  <c r="O166" i="72"/>
  <c r="N166" i="72"/>
  <c r="R165" i="72"/>
  <c r="R164" i="72" s="1"/>
  <c r="Q164" i="72"/>
  <c r="P164" i="72"/>
  <c r="O164" i="72"/>
  <c r="N164" i="72"/>
  <c r="R163" i="72"/>
  <c r="R162" i="72" s="1"/>
  <c r="Q162" i="72"/>
  <c r="P162" i="72"/>
  <c r="O162" i="72"/>
  <c r="N162" i="72"/>
  <c r="P161" i="72"/>
  <c r="P160" i="72" s="1"/>
  <c r="O161" i="72"/>
  <c r="O160" i="72" s="1"/>
  <c r="Q160" i="72"/>
  <c r="N160" i="72"/>
  <c r="R159" i="72"/>
  <c r="S159" i="72" s="1"/>
  <c r="S158" i="72" s="1"/>
  <c r="Q158" i="72"/>
  <c r="P158" i="72"/>
  <c r="O158" i="72"/>
  <c r="N158" i="72"/>
  <c r="R155" i="72"/>
  <c r="S155" i="72" s="1"/>
  <c r="Q154" i="72"/>
  <c r="Q153" i="72" s="1"/>
  <c r="P154" i="72"/>
  <c r="P153" i="72" s="1"/>
  <c r="O154" i="72"/>
  <c r="O153" i="72" s="1"/>
  <c r="N154" i="72"/>
  <c r="N153" i="72" s="1"/>
  <c r="R152" i="72"/>
  <c r="R151" i="72" s="1"/>
  <c r="Q151" i="72"/>
  <c r="P151" i="72"/>
  <c r="O151" i="72"/>
  <c r="N151" i="72"/>
  <c r="R150" i="72"/>
  <c r="R149" i="72" s="1"/>
  <c r="Q149" i="72"/>
  <c r="P149" i="72"/>
  <c r="O149" i="72"/>
  <c r="N149" i="72"/>
  <c r="P148" i="72"/>
  <c r="P147" i="72" s="1"/>
  <c r="O148" i="72"/>
  <c r="O147" i="72" s="1"/>
  <c r="Q147" i="72"/>
  <c r="N147" i="72"/>
  <c r="R146" i="72"/>
  <c r="S146" i="72" s="1"/>
  <c r="Q145" i="72"/>
  <c r="P145" i="72"/>
  <c r="O145" i="72"/>
  <c r="N145" i="72"/>
  <c r="R144" i="72"/>
  <c r="S144" i="72" s="1"/>
  <c r="Q143" i="72"/>
  <c r="P143" i="72"/>
  <c r="O143" i="72"/>
  <c r="N143" i="72"/>
  <c r="R142" i="72"/>
  <c r="S142" i="72" s="1"/>
  <c r="S141" i="72"/>
  <c r="Q141" i="72"/>
  <c r="P141" i="72"/>
  <c r="O141" i="72"/>
  <c r="N141" i="72"/>
  <c r="R140" i="72"/>
  <c r="R139" i="72" s="1"/>
  <c r="Q139" i="72"/>
  <c r="P139" i="72"/>
  <c r="O139" i="72"/>
  <c r="N139" i="72"/>
  <c r="R137" i="72"/>
  <c r="R136" i="72" s="1"/>
  <c r="Q136" i="72"/>
  <c r="P136" i="72"/>
  <c r="O136" i="72"/>
  <c r="N136" i="72"/>
  <c r="R135" i="72"/>
  <c r="Q134" i="72"/>
  <c r="P134" i="72"/>
  <c r="O134" i="72"/>
  <c r="N134" i="72"/>
  <c r="P133" i="72"/>
  <c r="P132" i="72" s="1"/>
  <c r="O133" i="72"/>
  <c r="O132" i="72" s="1"/>
  <c r="Q132" i="72"/>
  <c r="N132" i="72"/>
  <c r="R131" i="72"/>
  <c r="S131" i="72" s="1"/>
  <c r="S130" i="72" s="1"/>
  <c r="Q130" i="72"/>
  <c r="P130" i="72"/>
  <c r="O130" i="72"/>
  <c r="N130" i="72"/>
  <c r="R129" i="72"/>
  <c r="S129" i="72" s="1"/>
  <c r="Q128" i="72"/>
  <c r="P128" i="72"/>
  <c r="O128" i="72"/>
  <c r="N128" i="72"/>
  <c r="R127" i="72"/>
  <c r="S127" i="72" s="1"/>
  <c r="Q126" i="72"/>
  <c r="P126" i="72"/>
  <c r="O126" i="72"/>
  <c r="N126" i="72"/>
  <c r="R125" i="72"/>
  <c r="S125" i="72" s="1"/>
  <c r="Q124" i="72"/>
  <c r="P124" i="72"/>
  <c r="O124" i="72"/>
  <c r="N124" i="72"/>
  <c r="R120" i="72"/>
  <c r="Q119" i="72"/>
  <c r="Q118" i="72" s="1"/>
  <c r="P119" i="72"/>
  <c r="P118" i="72" s="1"/>
  <c r="O119" i="72"/>
  <c r="O118" i="72" s="1"/>
  <c r="N119" i="72"/>
  <c r="N118" i="72" s="1"/>
  <c r="R117" i="72"/>
  <c r="S117" i="72" s="1"/>
  <c r="Q116" i="72"/>
  <c r="P116" i="72"/>
  <c r="O116" i="72"/>
  <c r="N116" i="72"/>
  <c r="R115" i="72"/>
  <c r="S115" i="72" s="1"/>
  <c r="S114" i="72" s="1"/>
  <c r="Q114" i="72"/>
  <c r="P114" i="72"/>
  <c r="O114" i="72"/>
  <c r="N114" i="72"/>
  <c r="R113" i="72"/>
  <c r="S113" i="72" s="1"/>
  <c r="S112" i="72" s="1"/>
  <c r="Q112" i="72"/>
  <c r="P112" i="72"/>
  <c r="O112" i="72"/>
  <c r="N112" i="72"/>
  <c r="Q111" i="72"/>
  <c r="R111" i="72" s="1"/>
  <c r="R110" i="72" s="1"/>
  <c r="N111" i="72"/>
  <c r="P110" i="72"/>
  <c r="O110" i="72"/>
  <c r="R109" i="72"/>
  <c r="Q108" i="72"/>
  <c r="P108" i="72"/>
  <c r="O108" i="72"/>
  <c r="N108" i="72"/>
  <c r="R107" i="72"/>
  <c r="R106" i="72" s="1"/>
  <c r="Q106" i="72"/>
  <c r="P106" i="72"/>
  <c r="O106" i="72"/>
  <c r="N106" i="72"/>
  <c r="P105" i="72"/>
  <c r="P104" i="72" s="1"/>
  <c r="O105" i="72"/>
  <c r="Q104" i="72"/>
  <c r="N104" i="72"/>
  <c r="R103" i="72"/>
  <c r="S103" i="72" s="1"/>
  <c r="Q102" i="72"/>
  <c r="P102" i="72"/>
  <c r="O102" i="72"/>
  <c r="N102" i="72"/>
  <c r="R100" i="72"/>
  <c r="R99" i="72" s="1"/>
  <c r="Q99" i="72"/>
  <c r="P99" i="72"/>
  <c r="O99" i="72"/>
  <c r="N99" i="72"/>
  <c r="R98" i="72"/>
  <c r="S98" i="72" s="1"/>
  <c r="Q97" i="72"/>
  <c r="P97" i="72"/>
  <c r="O97" i="72"/>
  <c r="N97" i="72"/>
  <c r="R96" i="72"/>
  <c r="R95" i="72" s="1"/>
  <c r="Q95" i="72"/>
  <c r="P95" i="72"/>
  <c r="O95" i="72"/>
  <c r="N95" i="72"/>
  <c r="Q94" i="72"/>
  <c r="Q93" i="72" s="1"/>
  <c r="N94" i="72"/>
  <c r="N93" i="72" s="1"/>
  <c r="P93" i="72"/>
  <c r="O93" i="72"/>
  <c r="R92" i="72"/>
  <c r="Q91" i="72"/>
  <c r="P91" i="72"/>
  <c r="O91" i="72"/>
  <c r="N91" i="72"/>
  <c r="R90" i="72"/>
  <c r="Q89" i="72"/>
  <c r="P89" i="72"/>
  <c r="O89" i="72"/>
  <c r="N89" i="72"/>
  <c r="P88" i="72"/>
  <c r="P87" i="72" s="1"/>
  <c r="O88" i="72"/>
  <c r="O87" i="72" s="1"/>
  <c r="Q87" i="72"/>
  <c r="N87" i="72"/>
  <c r="R86" i="72"/>
  <c r="S86" i="72" s="1"/>
  <c r="S85" i="72" s="1"/>
  <c r="Q85" i="72"/>
  <c r="P85" i="72"/>
  <c r="O85" i="72"/>
  <c r="N85" i="72"/>
  <c r="R82" i="72"/>
  <c r="S82" i="72" s="1"/>
  <c r="Q81" i="72"/>
  <c r="P81" i="72"/>
  <c r="O81" i="72"/>
  <c r="N81" i="72"/>
  <c r="R79" i="72"/>
  <c r="R78" i="72" s="1"/>
  <c r="Q78" i="72"/>
  <c r="P78" i="72"/>
  <c r="O78" i="72"/>
  <c r="N78" i="72"/>
  <c r="R77" i="72"/>
  <c r="R76" i="72" s="1"/>
  <c r="Q76" i="72"/>
  <c r="P76" i="72"/>
  <c r="O76" i="72"/>
  <c r="N76" i="72"/>
  <c r="R75" i="72"/>
  <c r="S75" i="72" s="1"/>
  <c r="S74" i="72" s="1"/>
  <c r="Q74" i="72"/>
  <c r="P74" i="72"/>
  <c r="O74" i="72"/>
  <c r="N74" i="72"/>
  <c r="P73" i="72"/>
  <c r="P72" i="72" s="1"/>
  <c r="O73" i="72"/>
  <c r="Q72" i="72"/>
  <c r="N72" i="72"/>
  <c r="R71" i="72"/>
  <c r="Q70" i="72"/>
  <c r="P70" i="72"/>
  <c r="O70" i="72"/>
  <c r="N70" i="72"/>
  <c r="R69" i="72"/>
  <c r="Q68" i="72"/>
  <c r="P68" i="72"/>
  <c r="O68" i="72"/>
  <c r="N68" i="72"/>
  <c r="R67" i="72"/>
  <c r="Q66" i="72"/>
  <c r="P66" i="72"/>
  <c r="O66" i="72"/>
  <c r="N66" i="72"/>
  <c r="R65" i="72"/>
  <c r="Q64" i="72"/>
  <c r="P64" i="72"/>
  <c r="O64" i="72"/>
  <c r="N64" i="72"/>
  <c r="R63" i="72"/>
  <c r="L63" i="72"/>
  <c r="Q62" i="72"/>
  <c r="P62" i="72"/>
  <c r="O62" i="72"/>
  <c r="N62" i="72"/>
  <c r="R61" i="72"/>
  <c r="R60" i="72" s="1"/>
  <c r="Q60" i="72"/>
  <c r="P60" i="72"/>
  <c r="O60" i="72"/>
  <c r="N60" i="72"/>
  <c r="R59" i="72"/>
  <c r="R58" i="72" s="1"/>
  <c r="Q58" i="72"/>
  <c r="P58" i="72"/>
  <c r="O58" i="72"/>
  <c r="N58" i="72"/>
  <c r="R57" i="72"/>
  <c r="R56" i="72" s="1"/>
  <c r="Q56" i="72"/>
  <c r="P56" i="72"/>
  <c r="O56" i="72"/>
  <c r="N56" i="72"/>
  <c r="P55" i="72"/>
  <c r="P54" i="72" s="1"/>
  <c r="O55" i="72"/>
  <c r="Q54" i="72"/>
  <c r="N54" i="72"/>
  <c r="R53" i="72"/>
  <c r="S53" i="72" s="1"/>
  <c r="Q52" i="72"/>
  <c r="P52" i="72"/>
  <c r="O52" i="72"/>
  <c r="N52" i="72"/>
  <c r="R51" i="72"/>
  <c r="S51" i="72" s="1"/>
  <c r="S50" i="72" s="1"/>
  <c r="Q50" i="72"/>
  <c r="P50" i="72"/>
  <c r="O50" i="72"/>
  <c r="N50" i="72"/>
  <c r="R49" i="72"/>
  <c r="S49" i="72" s="1"/>
  <c r="Q48" i="72"/>
  <c r="P48" i="72"/>
  <c r="O48" i="72"/>
  <c r="N48" i="72"/>
  <c r="R47" i="72"/>
  <c r="S47" i="72" s="1"/>
  <c r="Q46" i="72"/>
  <c r="P46" i="72"/>
  <c r="O46" i="72"/>
  <c r="N46" i="72"/>
  <c r="R44" i="72"/>
  <c r="S44" i="72" s="1"/>
  <c r="R42" i="72"/>
  <c r="S42" i="72" s="1"/>
  <c r="Q41" i="72"/>
  <c r="P41" i="72"/>
  <c r="O41" i="72"/>
  <c r="N41" i="72"/>
  <c r="R40" i="72"/>
  <c r="S40" i="72" s="1"/>
  <c r="Q39" i="72"/>
  <c r="P39" i="72"/>
  <c r="O39" i="72"/>
  <c r="N39" i="72"/>
  <c r="R38" i="72"/>
  <c r="S38" i="72" s="1"/>
  <c r="S37" i="72" s="1"/>
  <c r="Q37" i="72"/>
  <c r="P37" i="72"/>
  <c r="O37" i="72"/>
  <c r="N37" i="72"/>
  <c r="R36" i="72"/>
  <c r="S36" i="72" s="1"/>
  <c r="Q35" i="72"/>
  <c r="P35" i="72"/>
  <c r="O35" i="72"/>
  <c r="N35" i="72"/>
  <c r="P34" i="72"/>
  <c r="P33" i="72" s="1"/>
  <c r="O34" i="72"/>
  <c r="Q33" i="72"/>
  <c r="N33" i="72"/>
  <c r="R32" i="72"/>
  <c r="R31" i="72" s="1"/>
  <c r="Q31" i="72"/>
  <c r="P31" i="72"/>
  <c r="O31" i="72"/>
  <c r="N31" i="72"/>
  <c r="R30" i="72"/>
  <c r="R29" i="72" s="1"/>
  <c r="Q29" i="72"/>
  <c r="P29" i="72"/>
  <c r="O29" i="72"/>
  <c r="N29" i="72"/>
  <c r="R28" i="72"/>
  <c r="R27" i="72" s="1"/>
  <c r="Q27" i="72"/>
  <c r="P27" i="72"/>
  <c r="O27" i="72"/>
  <c r="N27" i="72"/>
  <c r="R26" i="72"/>
  <c r="R25" i="72" s="1"/>
  <c r="Q25" i="72"/>
  <c r="P25" i="72"/>
  <c r="O25" i="72"/>
  <c r="N25" i="72"/>
  <c r="R24" i="72"/>
  <c r="R23" i="72" s="1"/>
  <c r="Q23" i="72"/>
  <c r="P23" i="72"/>
  <c r="O23" i="72"/>
  <c r="N23" i="72"/>
  <c r="Q22" i="72"/>
  <c r="R22" i="72" s="1"/>
  <c r="N22" i="72"/>
  <c r="N21" i="72" s="1"/>
  <c r="P21" i="72"/>
  <c r="O21" i="72"/>
  <c r="R20" i="72"/>
  <c r="S20" i="72" s="1"/>
  <c r="Q19" i="72"/>
  <c r="P19" i="72"/>
  <c r="O19" i="72"/>
  <c r="N19" i="72"/>
  <c r="R18" i="72"/>
  <c r="S18" i="72" s="1"/>
  <c r="Q17" i="72"/>
  <c r="P17" i="72"/>
  <c r="O17" i="72"/>
  <c r="N17" i="72"/>
  <c r="P16" i="72"/>
  <c r="P15" i="72" s="1"/>
  <c r="O16" i="72"/>
  <c r="K16" i="72"/>
  <c r="Q15" i="72"/>
  <c r="N15" i="72"/>
  <c r="R14" i="72"/>
  <c r="R13" i="72" s="1"/>
  <c r="Q13" i="72"/>
  <c r="P13" i="72"/>
  <c r="O13" i="72"/>
  <c r="N13" i="72"/>
  <c r="R12" i="72"/>
  <c r="R11" i="72" s="1"/>
  <c r="Q11" i="72"/>
  <c r="P11" i="72"/>
  <c r="O11" i="72"/>
  <c r="N11" i="72"/>
  <c r="R10" i="72"/>
  <c r="S10" i="72" s="1"/>
  <c r="Q9" i="72"/>
  <c r="P9" i="72"/>
  <c r="O9" i="72"/>
  <c r="N9" i="72"/>
  <c r="Q7" i="72"/>
  <c r="P7" i="72"/>
  <c r="O7" i="72"/>
  <c r="N7" i="72"/>
  <c r="D1" i="72"/>
  <c r="S336" i="72" l="1"/>
  <c r="S338" i="72"/>
  <c r="S335" i="72" s="1"/>
  <c r="Q21" i="72"/>
  <c r="R35" i="72"/>
  <c r="R48" i="72"/>
  <c r="N335" i="72"/>
  <c r="N334" i="72" s="1"/>
  <c r="N333" i="72" s="1"/>
  <c r="R52" i="72"/>
  <c r="R55" i="72"/>
  <c r="S55" i="72" s="1"/>
  <c r="R81" i="72"/>
  <c r="R201" i="72"/>
  <c r="R319" i="72"/>
  <c r="R325" i="72"/>
  <c r="R94" i="72"/>
  <c r="R74" i="72"/>
  <c r="S79" i="72"/>
  <c r="S78" i="72" s="1"/>
  <c r="Q110" i="72"/>
  <c r="Q101" i="72" s="1"/>
  <c r="S9" i="72"/>
  <c r="R46" i="72"/>
  <c r="S94" i="72"/>
  <c r="S102" i="72"/>
  <c r="S128" i="72"/>
  <c r="R145" i="72"/>
  <c r="S171" i="72"/>
  <c r="S257" i="72"/>
  <c r="S304" i="72"/>
  <c r="S321" i="72"/>
  <c r="S327" i="72"/>
  <c r="S39" i="72"/>
  <c r="S145" i="72"/>
  <c r="S154" i="72"/>
  <c r="S219" i="72"/>
  <c r="S287" i="72"/>
  <c r="S300" i="72"/>
  <c r="S19" i="72"/>
  <c r="S41" i="72"/>
  <c r="S97" i="72"/>
  <c r="S282" i="72"/>
  <c r="S289" i="72"/>
  <c r="S341" i="72"/>
  <c r="S17" i="72"/>
  <c r="S46" i="72"/>
  <c r="S199" i="72"/>
  <c r="S272" i="72"/>
  <c r="S323" i="72"/>
  <c r="S8" i="72"/>
  <c r="S35" i="72"/>
  <c r="S124" i="72"/>
  <c r="R9" i="72"/>
  <c r="S14" i="72"/>
  <c r="S48" i="72"/>
  <c r="S52" i="72"/>
  <c r="R73" i="72"/>
  <c r="R72" i="72" s="1"/>
  <c r="S81" i="72"/>
  <c r="R105" i="72"/>
  <c r="S105" i="72" s="1"/>
  <c r="S116" i="72"/>
  <c r="S126" i="72"/>
  <c r="S143" i="72"/>
  <c r="S184" i="72"/>
  <c r="S208" i="72"/>
  <c r="R213" i="72"/>
  <c r="S213" i="72" s="1"/>
  <c r="S217" i="72"/>
  <c r="R304" i="72"/>
  <c r="S310" i="72"/>
  <c r="S319" i="72"/>
  <c r="S325" i="72"/>
  <c r="Q222" i="72"/>
  <c r="S26" i="72"/>
  <c r="P123" i="72"/>
  <c r="R161" i="72"/>
  <c r="S161" i="72" s="1"/>
  <c r="O212" i="72"/>
  <c r="O203" i="72" s="1"/>
  <c r="S96" i="72"/>
  <c r="R102" i="72"/>
  <c r="R128" i="72"/>
  <c r="P138" i="72"/>
  <c r="Q157" i="72"/>
  <c r="N188" i="72"/>
  <c r="R199" i="72"/>
  <c r="R210" i="72"/>
  <c r="O222" i="72"/>
  <c r="S255" i="72"/>
  <c r="Q295" i="72"/>
  <c r="R302" i="72"/>
  <c r="S107" i="72"/>
  <c r="R19" i="72"/>
  <c r="R37" i="72"/>
  <c r="R41" i="72"/>
  <c r="N84" i="72"/>
  <c r="R85" i="72"/>
  <c r="R97" i="72"/>
  <c r="R116" i="72"/>
  <c r="R184" i="72"/>
  <c r="R183" i="72" s="1"/>
  <c r="R274" i="72"/>
  <c r="R308" i="72"/>
  <c r="R21" i="72"/>
  <c r="S22" i="72"/>
  <c r="R212" i="72"/>
  <c r="O239" i="72"/>
  <c r="S12" i="72"/>
  <c r="N45" i="72"/>
  <c r="S77" i="72"/>
  <c r="R93" i="72"/>
  <c r="O104" i="72"/>
  <c r="O101" i="72" s="1"/>
  <c r="R133" i="72"/>
  <c r="S150" i="72"/>
  <c r="S182" i="72"/>
  <c r="S196" i="72"/>
  <c r="R226" i="72"/>
  <c r="S236" i="72"/>
  <c r="S251" i="72"/>
  <c r="N261" i="72"/>
  <c r="N260" i="72" s="1"/>
  <c r="S278" i="72"/>
  <c r="R17" i="72"/>
  <c r="S30" i="72"/>
  <c r="P45" i="72"/>
  <c r="O72" i="72"/>
  <c r="O84" i="72"/>
  <c r="S100" i="72"/>
  <c r="R114" i="72"/>
  <c r="R126" i="72"/>
  <c r="R130" i="72"/>
  <c r="Q123" i="72"/>
  <c r="S140" i="72"/>
  <c r="R143" i="72"/>
  <c r="R148" i="72"/>
  <c r="R154" i="72"/>
  <c r="R153" i="72" s="1"/>
  <c r="N157" i="72"/>
  <c r="R158" i="72"/>
  <c r="S163" i="72"/>
  <c r="R174" i="72"/>
  <c r="P170" i="72"/>
  <c r="S178" i="72"/>
  <c r="S192" i="72"/>
  <c r="P203" i="72"/>
  <c r="S215" i="72"/>
  <c r="S224" i="72"/>
  <c r="S232" i="72"/>
  <c r="R243" i="72"/>
  <c r="S247" i="72"/>
  <c r="S269" i="72"/>
  <c r="R289" i="72"/>
  <c r="R306" i="72"/>
  <c r="R310" i="72"/>
  <c r="S314" i="72"/>
  <c r="R323" i="72"/>
  <c r="R327" i="72"/>
  <c r="P222" i="72"/>
  <c r="P6" i="72"/>
  <c r="O54" i="72"/>
  <c r="P101" i="72"/>
  <c r="S137" i="72"/>
  <c r="S167" i="72"/>
  <c r="S205" i="72"/>
  <c r="N203" i="72"/>
  <c r="R39" i="72"/>
  <c r="R50" i="72"/>
  <c r="Q45" i="72"/>
  <c r="R88" i="72"/>
  <c r="S88" i="72" s="1"/>
  <c r="P84" i="72"/>
  <c r="R112" i="72"/>
  <c r="R124" i="72"/>
  <c r="R141" i="72"/>
  <c r="Q138" i="72"/>
  <c r="S152" i="72"/>
  <c r="O157" i="72"/>
  <c r="P157" i="72"/>
  <c r="N170" i="72"/>
  <c r="R171" i="72"/>
  <c r="R208" i="72"/>
  <c r="R219" i="72"/>
  <c r="R218" i="72" s="1"/>
  <c r="N222" i="72"/>
  <c r="S228" i="72"/>
  <c r="N239" i="72"/>
  <c r="R240" i="72"/>
  <c r="R257" i="72"/>
  <c r="R256" i="72" s="1"/>
  <c r="S265" i="72"/>
  <c r="R272" i="72"/>
  <c r="N276" i="72"/>
  <c r="R287" i="72"/>
  <c r="P295" i="72"/>
  <c r="N295" i="72"/>
  <c r="R300" i="72"/>
  <c r="P312" i="72"/>
  <c r="R317" i="72"/>
  <c r="R321" i="72"/>
  <c r="R206" i="72"/>
  <c r="S207" i="72"/>
  <c r="S59" i="72"/>
  <c r="O123" i="72"/>
  <c r="O138" i="72"/>
  <c r="S165" i="72"/>
  <c r="S169" i="72"/>
  <c r="S238" i="72"/>
  <c r="P239" i="72"/>
  <c r="R252" i="72"/>
  <c r="S253" i="72"/>
  <c r="R266" i="72"/>
  <c r="S267" i="72"/>
  <c r="Q6" i="72"/>
  <c r="S24" i="72"/>
  <c r="S28" i="72"/>
  <c r="S32" i="72"/>
  <c r="O33" i="72"/>
  <c r="R34" i="72"/>
  <c r="R89" i="72"/>
  <c r="S90" i="72"/>
  <c r="R108" i="72"/>
  <c r="S109" i="72"/>
  <c r="Q170" i="72"/>
  <c r="R179" i="72"/>
  <c r="S180" i="72"/>
  <c r="R262" i="72"/>
  <c r="S263" i="72"/>
  <c r="R330" i="72"/>
  <c r="R329" i="72" s="1"/>
  <c r="S331" i="72"/>
  <c r="R91" i="72"/>
  <c r="S92" i="72"/>
  <c r="R134" i="72"/>
  <c r="S135" i="72"/>
  <c r="S63" i="72"/>
  <c r="R62" i="72"/>
  <c r="R66" i="72"/>
  <c r="S67" i="72"/>
  <c r="R70" i="72"/>
  <c r="S71" i="72"/>
  <c r="S230" i="72"/>
  <c r="S234" i="72"/>
  <c r="N6" i="72"/>
  <c r="N5" i="72" s="1"/>
  <c r="R16" i="72"/>
  <c r="O15" i="72"/>
  <c r="S57" i="72"/>
  <c r="S61" i="72"/>
  <c r="R64" i="72"/>
  <c r="S65" i="72"/>
  <c r="R68" i="72"/>
  <c r="S69" i="72"/>
  <c r="Q84" i="72"/>
  <c r="R119" i="72"/>
  <c r="R118" i="72" s="1"/>
  <c r="S120" i="72"/>
  <c r="O170" i="72"/>
  <c r="R175" i="72"/>
  <c r="S176" i="72"/>
  <c r="S190" i="72"/>
  <c r="S194" i="72"/>
  <c r="S111" i="72"/>
  <c r="N110" i="72"/>
  <c r="N101" i="72" s="1"/>
  <c r="P188" i="72"/>
  <c r="P187" i="72" s="1"/>
  <c r="Q203" i="72"/>
  <c r="Q239" i="72"/>
  <c r="R248" i="72"/>
  <c r="S249" i="72"/>
  <c r="R283" i="72"/>
  <c r="S284" i="72"/>
  <c r="R316" i="72"/>
  <c r="O315" i="72"/>
  <c r="O312" i="72" s="1"/>
  <c r="N312" i="72"/>
  <c r="N123" i="72"/>
  <c r="N138" i="72"/>
  <c r="Q188" i="72"/>
  <c r="O197" i="72"/>
  <c r="O188" i="72" s="1"/>
  <c r="R198" i="72"/>
  <c r="R244" i="72"/>
  <c r="S245" i="72"/>
  <c r="P276" i="72"/>
  <c r="R279" i="72"/>
  <c r="S280" i="72"/>
  <c r="P261" i="72"/>
  <c r="P260" i="72" s="1"/>
  <c r="Q276" i="72"/>
  <c r="R286" i="72"/>
  <c r="O285" i="72"/>
  <c r="O276" i="72" s="1"/>
  <c r="Q312" i="72"/>
  <c r="Q261" i="72"/>
  <c r="R271" i="72"/>
  <c r="O270" i="72"/>
  <c r="O261" i="72" s="1"/>
  <c r="O260" i="72" s="1"/>
  <c r="S293" i="72"/>
  <c r="S297" i="72"/>
  <c r="R299" i="72"/>
  <c r="O298" i="72"/>
  <c r="O295" i="72" s="1"/>
  <c r="N187" i="72" l="1"/>
  <c r="N83" i="72"/>
  <c r="N4" i="72" s="1"/>
  <c r="O221" i="72"/>
  <c r="Q260" i="72"/>
  <c r="P294" i="72"/>
  <c r="P156" i="72"/>
  <c r="R104" i="72"/>
  <c r="R54" i="72"/>
  <c r="R45" i="72" s="1"/>
  <c r="Q294" i="72"/>
  <c r="O187" i="72"/>
  <c r="O45" i="72"/>
  <c r="O83" i="72"/>
  <c r="R160" i="72"/>
  <c r="R157" i="72" s="1"/>
  <c r="O6" i="72"/>
  <c r="S64" i="72"/>
  <c r="S153" i="72"/>
  <c r="S256" i="72"/>
  <c r="S292" i="72"/>
  <c r="S175" i="72"/>
  <c r="S229" i="72"/>
  <c r="S179" i="72"/>
  <c r="S164" i="72"/>
  <c r="S58" i="72"/>
  <c r="S264" i="72"/>
  <c r="S227" i="72"/>
  <c r="S151" i="72"/>
  <c r="S204" i="72"/>
  <c r="S231" i="72"/>
  <c r="S191" i="72"/>
  <c r="S162" i="72"/>
  <c r="S235" i="72"/>
  <c r="S104" i="72"/>
  <c r="S54" i="72"/>
  <c r="S95" i="72"/>
  <c r="S216" i="72"/>
  <c r="S183" i="72"/>
  <c r="S340" i="72"/>
  <c r="S281" i="72"/>
  <c r="S334" i="72"/>
  <c r="S244" i="72"/>
  <c r="Q187" i="72"/>
  <c r="S283" i="72"/>
  <c r="Q221" i="72"/>
  <c r="S110" i="72"/>
  <c r="S70" i="72"/>
  <c r="S91" i="72"/>
  <c r="S89" i="72"/>
  <c r="S31" i="72"/>
  <c r="S266" i="72"/>
  <c r="P221" i="72"/>
  <c r="P186" i="72" s="1"/>
  <c r="S206" i="72"/>
  <c r="S166" i="72"/>
  <c r="S313" i="72"/>
  <c r="S268" i="72"/>
  <c r="S223" i="72"/>
  <c r="S177" i="72"/>
  <c r="S277" i="72"/>
  <c r="S149" i="72"/>
  <c r="S76" i="72"/>
  <c r="S212" i="72"/>
  <c r="S21" i="72"/>
  <c r="S25" i="72"/>
  <c r="S93" i="72"/>
  <c r="S279" i="72"/>
  <c r="S193" i="72"/>
  <c r="S68" i="72"/>
  <c r="S60" i="72"/>
  <c r="S62" i="72"/>
  <c r="S262" i="72"/>
  <c r="S27" i="72"/>
  <c r="S237" i="72"/>
  <c r="S87" i="72"/>
  <c r="S136" i="72"/>
  <c r="S246" i="72"/>
  <c r="S214" i="72"/>
  <c r="S139" i="72"/>
  <c r="S195" i="72"/>
  <c r="S160" i="72"/>
  <c r="S7" i="72"/>
  <c r="S218" i="72"/>
  <c r="S296" i="72"/>
  <c r="S248" i="72"/>
  <c r="S189" i="72"/>
  <c r="S119" i="72"/>
  <c r="S56" i="72"/>
  <c r="S233" i="72"/>
  <c r="S66" i="72"/>
  <c r="S134" i="72"/>
  <c r="S330" i="72"/>
  <c r="S108" i="72"/>
  <c r="S23" i="72"/>
  <c r="S252" i="72"/>
  <c r="S168" i="72"/>
  <c r="S73" i="72"/>
  <c r="S99" i="72"/>
  <c r="S29" i="72"/>
  <c r="S250" i="72"/>
  <c r="S181" i="72"/>
  <c r="S11" i="72"/>
  <c r="S106" i="72"/>
  <c r="S254" i="72"/>
  <c r="S13" i="72"/>
  <c r="Q156" i="72"/>
  <c r="R203" i="72"/>
  <c r="N156" i="72"/>
  <c r="Q83" i="72"/>
  <c r="R87" i="72"/>
  <c r="R84" i="72" s="1"/>
  <c r="P83" i="72"/>
  <c r="Q122" i="72"/>
  <c r="R101" i="72"/>
  <c r="P122" i="72"/>
  <c r="O122" i="72"/>
  <c r="S243" i="72"/>
  <c r="R242" i="72"/>
  <c r="R239" i="72" s="1"/>
  <c r="S174" i="72"/>
  <c r="R173" i="72"/>
  <c r="R170" i="72" s="1"/>
  <c r="O156" i="72"/>
  <c r="O294" i="72"/>
  <c r="O259" i="72" s="1"/>
  <c r="N122" i="72"/>
  <c r="N294" i="72"/>
  <c r="N259" i="72" s="1"/>
  <c r="Q5" i="72"/>
  <c r="R132" i="72"/>
  <c r="R123" i="72" s="1"/>
  <c r="S133" i="72"/>
  <c r="S148" i="72"/>
  <c r="R147" i="72"/>
  <c r="R138" i="72" s="1"/>
  <c r="P259" i="72"/>
  <c r="N221" i="72"/>
  <c r="P5" i="72"/>
  <c r="S226" i="72"/>
  <c r="R225" i="72"/>
  <c r="R222" i="72" s="1"/>
  <c r="S16" i="72"/>
  <c r="R15" i="72"/>
  <c r="S34" i="72"/>
  <c r="R33" i="72"/>
  <c r="R298" i="72"/>
  <c r="R295" i="72" s="1"/>
  <c r="S299" i="72"/>
  <c r="R270" i="72"/>
  <c r="R261" i="72" s="1"/>
  <c r="S271" i="72"/>
  <c r="R285" i="72"/>
  <c r="R276" i="72" s="1"/>
  <c r="S286" i="72"/>
  <c r="S198" i="72"/>
  <c r="R197" i="72"/>
  <c r="R188" i="72" s="1"/>
  <c r="R315" i="72"/>
  <c r="R312" i="72" s="1"/>
  <c r="S316" i="72"/>
  <c r="R156" i="72" l="1"/>
  <c r="Q259" i="72"/>
  <c r="N186" i="72"/>
  <c r="N3" i="72" s="1"/>
  <c r="N121" i="72"/>
  <c r="P121" i="72"/>
  <c r="R83" i="72"/>
  <c r="Q121" i="72"/>
  <c r="O5" i="72"/>
  <c r="O4" i="72" s="1"/>
  <c r="O186" i="72"/>
  <c r="S157" i="72"/>
  <c r="R122" i="72"/>
  <c r="O121" i="72"/>
  <c r="O3" i="72" s="1"/>
  <c r="Q186" i="72"/>
  <c r="S285" i="72"/>
  <c r="S72" i="72"/>
  <c r="S45" i="72" s="1"/>
  <c r="S118" i="72"/>
  <c r="S15" i="72"/>
  <c r="S33" i="72"/>
  <c r="S147" i="72"/>
  <c r="S203" i="72"/>
  <c r="S101" i="72"/>
  <c r="S291" i="72"/>
  <c r="R187" i="72"/>
  <c r="S270" i="72"/>
  <c r="S261" i="72" s="1"/>
  <c r="S225" i="72"/>
  <c r="Q4" i="72"/>
  <c r="S173" i="72"/>
  <c r="S329" i="72"/>
  <c r="S315" i="72"/>
  <c r="S298" i="72"/>
  <c r="S242" i="72"/>
  <c r="S197" i="72"/>
  <c r="S132" i="72"/>
  <c r="S84" i="72"/>
  <c r="S333" i="72"/>
  <c r="R221" i="72"/>
  <c r="R121" i="72"/>
  <c r="P4" i="72"/>
  <c r="R260" i="72"/>
  <c r="P3" i="72"/>
  <c r="R294" i="72"/>
  <c r="R6" i="72"/>
  <c r="R5" i="72" s="1"/>
  <c r="R4" i="72" l="1"/>
  <c r="Q3" i="72"/>
  <c r="R186" i="72"/>
  <c r="S239" i="72"/>
  <c r="S170" i="72"/>
  <c r="S276" i="72"/>
  <c r="S260" i="72" s="1"/>
  <c r="S6" i="72"/>
  <c r="S5" i="72" s="1"/>
  <c r="S83" i="72"/>
  <c r="S188" i="72"/>
  <c r="S295" i="72"/>
  <c r="R259" i="72"/>
  <c r="S138" i="72"/>
  <c r="S123" i="72"/>
  <c r="S312" i="72"/>
  <c r="S222" i="72"/>
  <c r="R3" i="72" l="1"/>
  <c r="S4" i="72"/>
  <c r="S221" i="72"/>
  <c r="S187" i="72"/>
  <c r="S122" i="72"/>
  <c r="S294" i="72"/>
  <c r="S156" i="72"/>
  <c r="S259" i="72" l="1"/>
  <c r="S186" i="72"/>
  <c r="S121" i="72"/>
  <c r="S3" i="72" l="1"/>
  <c r="J33" i="77" l="1"/>
  <c r="I33" i="77"/>
  <c r="I4" i="77"/>
  <c r="I5" i="77"/>
  <c r="I6" i="77"/>
  <c r="I7" i="77"/>
  <c r="I8" i="77"/>
  <c r="I9" i="77"/>
  <c r="I10" i="77"/>
  <c r="I11" i="77"/>
  <c r="I12" i="77"/>
  <c r="I13" i="77"/>
  <c r="I14" i="77"/>
  <c r="I15" i="77"/>
  <c r="I16" i="77"/>
  <c r="I17" i="77"/>
  <c r="I18" i="77"/>
  <c r="I19" i="77"/>
  <c r="I20" i="77"/>
  <c r="I21" i="77"/>
  <c r="I22" i="77"/>
  <c r="I23" i="77"/>
  <c r="I24" i="77"/>
  <c r="I25" i="77"/>
  <c r="I26" i="77"/>
  <c r="I27" i="77"/>
  <c r="I28" i="77"/>
  <c r="I29" i="77"/>
  <c r="I30" i="77"/>
  <c r="I31" i="77"/>
  <c r="I3" i="77"/>
  <c r="J31" i="77"/>
  <c r="J30" i="77"/>
  <c r="J29" i="77"/>
  <c r="J28" i="77"/>
  <c r="J27" i="77"/>
  <c r="J26" i="77"/>
  <c r="J25" i="77"/>
  <c r="J24" i="77"/>
  <c r="J23" i="77"/>
  <c r="J22" i="77"/>
  <c r="J21" i="77"/>
  <c r="J20" i="77"/>
  <c r="J19" i="77"/>
  <c r="J18" i="77"/>
  <c r="J17" i="77"/>
  <c r="J16" i="77"/>
  <c r="J15" i="77"/>
  <c r="J14" i="77"/>
  <c r="J13" i="77"/>
  <c r="J12" i="77"/>
  <c r="J11" i="77"/>
  <c r="J10" i="77"/>
  <c r="J9" i="77"/>
  <c r="J8" i="77"/>
  <c r="J7" i="77"/>
  <c r="J6" i="77"/>
  <c r="J5" i="77"/>
  <c r="J4" i="77"/>
  <c r="J3" i="77"/>
  <c r="E7" i="38" l="1"/>
  <c r="AH2" i="72" l="1"/>
  <c r="E8" i="38" l="1"/>
  <c r="E6" i="38" l="1"/>
  <c r="G558" i="73" l="1"/>
  <c r="G557" i="73"/>
  <c r="G556" i="73"/>
  <c r="G554" i="73"/>
  <c r="G553" i="73"/>
  <c r="G552" i="73"/>
  <c r="G551" i="73"/>
  <c r="G547" i="73"/>
  <c r="G546" i="73"/>
  <c r="G545" i="73"/>
  <c r="G544" i="73"/>
  <c r="G543" i="73"/>
  <c r="G542" i="73"/>
  <c r="G541" i="73"/>
  <c r="G540" i="73"/>
  <c r="G538" i="73"/>
  <c r="G537" i="73"/>
  <c r="G535" i="73"/>
  <c r="G534" i="73"/>
  <c r="G533" i="73"/>
  <c r="G532" i="73"/>
  <c r="G531" i="73"/>
  <c r="G530" i="73"/>
  <c r="G529" i="73"/>
  <c r="G528" i="73"/>
  <c r="G527" i="73" s="1"/>
  <c r="G525" i="73" s="1"/>
  <c r="G526" i="73"/>
  <c r="G524" i="73"/>
  <c r="G523" i="73"/>
  <c r="G520" i="73"/>
  <c r="G519" i="73"/>
  <c r="G517" i="73"/>
  <c r="G515" i="73"/>
  <c r="G514" i="73"/>
  <c r="G513" i="73"/>
  <c r="G512" i="73"/>
  <c r="G511" i="73"/>
  <c r="G510" i="73"/>
  <c r="G507" i="73" s="1"/>
  <c r="G505" i="73" s="1"/>
  <c r="G509" i="73"/>
  <c r="G508" i="73"/>
  <c r="G506" i="73"/>
  <c r="G504" i="73"/>
  <c r="G503" i="73"/>
  <c r="G502" i="73"/>
  <c r="G501" i="73"/>
  <c r="G500" i="73"/>
  <c r="G499" i="73"/>
  <c r="G498" i="73"/>
  <c r="G496" i="73"/>
  <c r="G495" i="73"/>
  <c r="G493" i="73"/>
  <c r="G491" i="73"/>
  <c r="G488" i="73"/>
  <c r="G487" i="73"/>
  <c r="G485" i="73"/>
  <c r="G484" i="73"/>
  <c r="G482" i="73"/>
  <c r="G481" i="73"/>
  <c r="G480" i="73"/>
  <c r="G478" i="73"/>
  <c r="G477" i="73"/>
  <c r="G476" i="73"/>
  <c r="G475" i="73"/>
  <c r="G474" i="73"/>
  <c r="G473" i="73"/>
  <c r="G472" i="73"/>
  <c r="G471" i="73"/>
  <c r="G470" i="73"/>
  <c r="G469" i="73"/>
  <c r="G467" i="73"/>
  <c r="G466" i="73"/>
  <c r="G465" i="73"/>
  <c r="G464" i="73"/>
  <c r="G463" i="73"/>
  <c r="G462" i="73"/>
  <c r="G461" i="73"/>
  <c r="G460" i="73"/>
  <c r="G457" i="73" s="1"/>
  <c r="G459" i="73"/>
  <c r="G458" i="73"/>
  <c r="G456" i="73"/>
  <c r="G455" i="73"/>
  <c r="G454" i="73"/>
  <c r="G453" i="73"/>
  <c r="G452" i="73"/>
  <c r="G451" i="73"/>
  <c r="G449" i="73"/>
  <c r="G448" i="73"/>
  <c r="G447" i="73"/>
  <c r="G446" i="73"/>
  <c r="G445" i="73"/>
  <c r="G444" i="73"/>
  <c r="G443" i="73"/>
  <c r="G442" i="73"/>
  <c r="G441" i="73" s="1"/>
  <c r="G439" i="73"/>
  <c r="G438" i="73"/>
  <c r="G437" i="73"/>
  <c r="G436" i="73"/>
  <c r="G435" i="73"/>
  <c r="G434" i="73"/>
  <c r="G433" i="73" s="1"/>
  <c r="G432" i="73"/>
  <c r="G431" i="73"/>
  <c r="G430" i="73"/>
  <c r="G429" i="73"/>
  <c r="G428" i="73"/>
  <c r="G427" i="73"/>
  <c r="G426" i="73"/>
  <c r="G425" i="73"/>
  <c r="G422" i="73"/>
  <c r="G421" i="73"/>
  <c r="G420" i="73" s="1"/>
  <c r="G419" i="73"/>
  <c r="G418" i="73"/>
  <c r="G417" i="73"/>
  <c r="G416" i="73" s="1"/>
  <c r="G415" i="73"/>
  <c r="G414" i="73"/>
  <c r="G413" i="73" s="1"/>
  <c r="G412" i="73"/>
  <c r="G411" i="73"/>
  <c r="G410" i="73"/>
  <c r="G409" i="73"/>
  <c r="G407" i="73"/>
  <c r="G406" i="73"/>
  <c r="G404" i="73"/>
  <c r="G403" i="73"/>
  <c r="G402" i="73"/>
  <c r="G401" i="73"/>
  <c r="G400" i="73"/>
  <c r="G399" i="73"/>
  <c r="G398" i="73"/>
  <c r="G397" i="73"/>
  <c r="G396" i="73" s="1"/>
  <c r="G395" i="73"/>
  <c r="G394" i="73"/>
  <c r="G393" i="73"/>
  <c r="G391" i="73"/>
  <c r="G390" i="73"/>
  <c r="G389" i="73"/>
  <c r="G386" i="73"/>
  <c r="G385" i="73"/>
  <c r="G383" i="73" s="1"/>
  <c r="G384" i="73"/>
  <c r="G382" i="73"/>
  <c r="G381" i="73"/>
  <c r="G379" i="73" s="1"/>
  <c r="G380" i="73"/>
  <c r="G377" i="73"/>
  <c r="G376" i="73"/>
  <c r="G375" i="73"/>
  <c r="G373" i="73"/>
  <c r="G372" i="73"/>
  <c r="G371" i="73"/>
  <c r="G369" i="73"/>
  <c r="G368" i="73"/>
  <c r="G367" i="73"/>
  <c r="G366" i="73" s="1"/>
  <c r="G362" i="73"/>
  <c r="G361" i="73"/>
  <c r="G360" i="73"/>
  <c r="G359" i="73"/>
  <c r="G358" i="73" s="1"/>
  <c r="G357" i="73"/>
  <c r="G355" i="73" s="1"/>
  <c r="G353" i="73" s="1"/>
  <c r="G356" i="73"/>
  <c r="G354" i="73"/>
  <c r="G352" i="73"/>
  <c r="G351" i="73"/>
  <c r="G350" i="73"/>
  <c r="G349" i="73"/>
  <c r="G348" i="73"/>
  <c r="G347" i="73"/>
  <c r="G346" i="73"/>
  <c r="G345" i="73" s="1"/>
  <c r="G344" i="73"/>
  <c r="G343" i="73"/>
  <c r="G342" i="73" s="1"/>
  <c r="G341" i="73"/>
  <c r="G340" i="73"/>
  <c r="G339" i="73"/>
  <c r="G338" i="73"/>
  <c r="G337" i="73"/>
  <c r="G336" i="73"/>
  <c r="G335" i="73"/>
  <c r="G334" i="73"/>
  <c r="G331" i="73" s="1"/>
  <c r="G333" i="73"/>
  <c r="G332" i="73"/>
  <c r="G330" i="73"/>
  <c r="G329" i="73"/>
  <c r="G327" i="73"/>
  <c r="G326" i="73"/>
  <c r="G325" i="73"/>
  <c r="G323" i="73"/>
  <c r="G322" i="73"/>
  <c r="G321" i="73"/>
  <c r="G320" i="73"/>
  <c r="G319" i="73"/>
  <c r="G318" i="73"/>
  <c r="G317" i="73"/>
  <c r="G316" i="73"/>
  <c r="G315" i="73"/>
  <c r="G314" i="73"/>
  <c r="G313" i="73"/>
  <c r="G312" i="73"/>
  <c r="G311" i="73" s="1"/>
  <c r="G310" i="73"/>
  <c r="G309" i="73"/>
  <c r="G306" i="73"/>
  <c r="G305" i="73"/>
  <c r="G304" i="73"/>
  <c r="G303" i="73"/>
  <c r="G302" i="73"/>
  <c r="G301" i="73"/>
  <c r="G300" i="73"/>
  <c r="G299" i="73"/>
  <c r="G297" i="73"/>
  <c r="G296" i="73"/>
  <c r="G295" i="73"/>
  <c r="G293" i="73"/>
  <c r="G292" i="73"/>
  <c r="G291" i="73"/>
  <c r="G290" i="73"/>
  <c r="G289" i="73"/>
  <c r="G288" i="73"/>
  <c r="G286" i="73"/>
  <c r="G285" i="73"/>
  <c r="G283" i="73"/>
  <c r="G282" i="73"/>
  <c r="G281" i="73"/>
  <c r="G280" i="73"/>
  <c r="G279" i="73"/>
  <c r="G278" i="73"/>
  <c r="G277" i="73"/>
  <c r="G275" i="73"/>
  <c r="G274" i="73"/>
  <c r="G273" i="73"/>
  <c r="G272" i="73"/>
  <c r="G271" i="73"/>
  <c r="G270" i="73"/>
  <c r="G269" i="73"/>
  <c r="G267" i="73"/>
  <c r="G266" i="73"/>
  <c r="G265" i="73"/>
  <c r="G264" i="73"/>
  <c r="G263" i="73"/>
  <c r="G262" i="73"/>
  <c r="G261" i="73"/>
  <c r="G260" i="73" s="1"/>
  <c r="G259" i="73"/>
  <c r="G258" i="73"/>
  <c r="G257" i="73"/>
  <c r="G256" i="73"/>
  <c r="G255" i="73"/>
  <c r="G253" i="73"/>
  <c r="G252" i="73"/>
  <c r="G251" i="73"/>
  <c r="G250" i="73"/>
  <c r="G249" i="73"/>
  <c r="G247" i="73"/>
  <c r="G246" i="73"/>
  <c r="G245" i="73"/>
  <c r="G244" i="73"/>
  <c r="G243" i="73"/>
  <c r="G242" i="73"/>
  <c r="G241" i="73"/>
  <c r="G240" i="73"/>
  <c r="G239" i="73"/>
  <c r="G238" i="73"/>
  <c r="G237" i="73"/>
  <c r="G235" i="73" s="1"/>
  <c r="G236" i="73"/>
  <c r="G234" i="73"/>
  <c r="G233" i="73"/>
  <c r="G232" i="73"/>
  <c r="G229" i="73" s="1"/>
  <c r="G231" i="73"/>
  <c r="G230" i="73"/>
  <c r="G228" i="73"/>
  <c r="G225" i="73" s="1"/>
  <c r="G227" i="73"/>
  <c r="G226" i="73"/>
  <c r="G224" i="73"/>
  <c r="G223" i="73"/>
  <c r="G222" i="73"/>
  <c r="G221" i="73"/>
  <c r="G219" i="73"/>
  <c r="G218" i="73"/>
  <c r="G217" i="73"/>
  <c r="G216" i="73"/>
  <c r="G215" i="73"/>
  <c r="G214" i="73"/>
  <c r="G213" i="73"/>
  <c r="G212" i="73"/>
  <c r="G211" i="73"/>
  <c r="G209" i="73" s="1"/>
  <c r="G210" i="73"/>
  <c r="G208" i="73"/>
  <c r="G207" i="73"/>
  <c r="G206" i="73"/>
  <c r="G205" i="73"/>
  <c r="G204" i="73"/>
  <c r="G203" i="73"/>
  <c r="G202" i="73"/>
  <c r="G201" i="73"/>
  <c r="G200" i="73"/>
  <c r="G199" i="73"/>
  <c r="G198" i="73" s="1"/>
  <c r="G197" i="73"/>
  <c r="G196" i="73"/>
  <c r="G195" i="73"/>
  <c r="G194" i="73"/>
  <c r="G193" i="73"/>
  <c r="G192" i="73"/>
  <c r="G191" i="73"/>
  <c r="G189" i="73"/>
  <c r="G188" i="73"/>
  <c r="G187" i="73"/>
  <c r="G185" i="73"/>
  <c r="G184" i="73"/>
  <c r="G183" i="73"/>
  <c r="G182" i="73"/>
  <c r="G181" i="73"/>
  <c r="G180" i="73"/>
  <c r="G179" i="73" s="1"/>
  <c r="G178" i="73" s="1"/>
  <c r="G175" i="73"/>
  <c r="G174" i="73"/>
  <c r="G173" i="73"/>
  <c r="G172" i="73"/>
  <c r="G171" i="73"/>
  <c r="G170" i="73"/>
  <c r="G169" i="73"/>
  <c r="G167" i="73"/>
  <c r="G166" i="73"/>
  <c r="G165" i="73"/>
  <c r="G164" i="73"/>
  <c r="G163" i="73"/>
  <c r="G162" i="73"/>
  <c r="G161" i="73"/>
  <c r="G159" i="73"/>
  <c r="G158" i="73"/>
  <c r="G157" i="73"/>
  <c r="G156" i="73"/>
  <c r="G155" i="73"/>
  <c r="G154" i="73"/>
  <c r="G153" i="73"/>
  <c r="G152" i="73"/>
  <c r="G150" i="73"/>
  <c r="G149" i="73"/>
  <c r="G148" i="73"/>
  <c r="G146" i="73"/>
  <c r="G145" i="73"/>
  <c r="G143" i="73" s="1"/>
  <c r="G144" i="73"/>
  <c r="G142" i="73"/>
  <c r="G141" i="73"/>
  <c r="G140" i="73"/>
  <c r="G135" i="73"/>
  <c r="G134" i="73"/>
  <c r="G133" i="73"/>
  <c r="G131" i="73"/>
  <c r="G130" i="73"/>
  <c r="G129" i="73"/>
  <c r="G128" i="73"/>
  <c r="G127" i="73"/>
  <c r="G126" i="73"/>
  <c r="G125" i="73"/>
  <c r="G123" i="73"/>
  <c r="G122" i="73"/>
  <c r="G121" i="73"/>
  <c r="G119" i="73"/>
  <c r="G118" i="73"/>
  <c r="G117" i="73"/>
  <c r="G116" i="73"/>
  <c r="G115" i="73"/>
  <c r="G112" i="73"/>
  <c r="G109" i="73" s="1"/>
  <c r="G111" i="73"/>
  <c r="G110" i="73"/>
  <c r="G108" i="73"/>
  <c r="G107" i="73"/>
  <c r="G106" i="73"/>
  <c r="G105" i="73"/>
  <c r="G103" i="73"/>
  <c r="G102" i="73"/>
  <c r="G101" i="73" s="1"/>
  <c r="G100" i="73"/>
  <c r="G98" i="73"/>
  <c r="G97" i="73"/>
  <c r="G96" i="73"/>
  <c r="G95" i="73"/>
  <c r="G94" i="73"/>
  <c r="G91" i="73" s="1"/>
  <c r="G93" i="73"/>
  <c r="G92" i="73"/>
  <c r="G90" i="73"/>
  <c r="G89" i="73"/>
  <c r="G88" i="73"/>
  <c r="G87" i="73"/>
  <c r="G86" i="73"/>
  <c r="G85" i="73"/>
  <c r="G83" i="73"/>
  <c r="G82" i="73"/>
  <c r="G81" i="73"/>
  <c r="G80" i="73"/>
  <c r="G79" i="73"/>
  <c r="G78" i="73" s="1"/>
  <c r="G77" i="73"/>
  <c r="G76" i="73"/>
  <c r="G75" i="73"/>
  <c r="G74" i="73"/>
  <c r="G73" i="73"/>
  <c r="G72" i="73"/>
  <c r="G71" i="73"/>
  <c r="G70" i="73"/>
  <c r="G69" i="73"/>
  <c r="G68" i="73"/>
  <c r="G67" i="73"/>
  <c r="G66" i="73"/>
  <c r="G65" i="73"/>
  <c r="G64" i="73"/>
  <c r="G62" i="73"/>
  <c r="G61" i="73"/>
  <c r="G60" i="73"/>
  <c r="G59" i="73"/>
  <c r="G58" i="73"/>
  <c r="G57" i="73"/>
  <c r="G56" i="73"/>
  <c r="G55" i="73"/>
  <c r="G54" i="73"/>
  <c r="G53" i="73"/>
  <c r="G52" i="73"/>
  <c r="G51" i="73"/>
  <c r="G50" i="73"/>
  <c r="G49" i="73"/>
  <c r="G48" i="73"/>
  <c r="G47" i="73"/>
  <c r="G46" i="73" s="1"/>
  <c r="G43" i="73"/>
  <c r="G42" i="73"/>
  <c r="G41" i="73"/>
  <c r="G40" i="73"/>
  <c r="G39" i="73"/>
  <c r="G37" i="73"/>
  <c r="G36" i="73"/>
  <c r="G35" i="73"/>
  <c r="G34" i="73"/>
  <c r="G33" i="73"/>
  <c r="G32" i="73"/>
  <c r="G31" i="73"/>
  <c r="G29" i="73" s="1"/>
  <c r="G30" i="73"/>
  <c r="G28" i="73"/>
  <c r="G27" i="73"/>
  <c r="G26" i="73"/>
  <c r="G25" i="73"/>
  <c r="G24" i="73"/>
  <c r="G23" i="73"/>
  <c r="G22" i="73"/>
  <c r="G21" i="73"/>
  <c r="G20" i="73" s="1"/>
  <c r="G19" i="73"/>
  <c r="G18" i="73"/>
  <c r="G15" i="73" s="1"/>
  <c r="G17" i="73"/>
  <c r="G16" i="73"/>
  <c r="G13" i="73"/>
  <c r="G12" i="73"/>
  <c r="G11" i="73"/>
  <c r="G10" i="73"/>
  <c r="G9" i="73"/>
  <c r="G8" i="73"/>
  <c r="G7" i="73"/>
  <c r="E5" i="73"/>
  <c r="E6" i="73" s="1"/>
  <c r="E7" i="73" s="1"/>
  <c r="E8" i="73" s="1"/>
  <c r="E9" i="73" s="1"/>
  <c r="E10" i="73" s="1"/>
  <c r="E11" i="73" s="1"/>
  <c r="E12" i="73" s="1"/>
  <c r="E13" i="73" s="1"/>
  <c r="E14" i="73" s="1"/>
  <c r="E15" i="73" s="1"/>
  <c r="E16" i="73" s="1"/>
  <c r="E17" i="73" s="1"/>
  <c r="E18" i="73" s="1"/>
  <c r="E19" i="73" s="1"/>
  <c r="E20" i="73" s="1"/>
  <c r="E21" i="73" s="1"/>
  <c r="E22" i="73" s="1"/>
  <c r="E23" i="73" s="1"/>
  <c r="E24" i="73" s="1"/>
  <c r="E25" i="73" s="1"/>
  <c r="E26" i="73" s="1"/>
  <c r="E27" i="73" s="1"/>
  <c r="E28" i="73" s="1"/>
  <c r="E29" i="73" s="1"/>
  <c r="E30" i="73" s="1"/>
  <c r="E31" i="73" s="1"/>
  <c r="E32" i="73" s="1"/>
  <c r="E33" i="73" s="1"/>
  <c r="E34" i="73" s="1"/>
  <c r="E35" i="73" s="1"/>
  <c r="E36" i="73" s="1"/>
  <c r="E37" i="73" s="1"/>
  <c r="E38" i="73" s="1"/>
  <c r="E39" i="73" s="1"/>
  <c r="E40" i="73" s="1"/>
  <c r="E41" i="73" s="1"/>
  <c r="E42" i="73" s="1"/>
  <c r="E43" i="73" s="1"/>
  <c r="E44" i="73" s="1"/>
  <c r="E45" i="73" s="1"/>
  <c r="E46" i="73" s="1"/>
  <c r="E47" i="73" s="1"/>
  <c r="E48" i="73" s="1"/>
  <c r="E49" i="73" s="1"/>
  <c r="E50" i="73" s="1"/>
  <c r="E51" i="73" s="1"/>
  <c r="E52" i="73" s="1"/>
  <c r="E53" i="73" s="1"/>
  <c r="E54" i="73" s="1"/>
  <c r="E55" i="73" s="1"/>
  <c r="E56" i="73" s="1"/>
  <c r="E57" i="73" s="1"/>
  <c r="E58" i="73" s="1"/>
  <c r="E59" i="73" s="1"/>
  <c r="E60" i="73" s="1"/>
  <c r="E61" i="73" s="1"/>
  <c r="E62" i="73" s="1"/>
  <c r="E63" i="73" s="1"/>
  <c r="E64" i="73" s="1"/>
  <c r="E65" i="73" s="1"/>
  <c r="E66" i="73" s="1"/>
  <c r="E67" i="73" s="1"/>
  <c r="E68" i="73" s="1"/>
  <c r="E69" i="73" s="1"/>
  <c r="E70" i="73" s="1"/>
  <c r="E71" i="73" s="1"/>
  <c r="E72" i="73" s="1"/>
  <c r="E73" i="73" s="1"/>
  <c r="E74" i="73" s="1"/>
  <c r="E75" i="73" s="1"/>
  <c r="E76" i="73" s="1"/>
  <c r="E77" i="73" s="1"/>
  <c r="E78" i="73" s="1"/>
  <c r="E79" i="73" s="1"/>
  <c r="E80" i="73" s="1"/>
  <c r="E81" i="73" s="1"/>
  <c r="E82" i="73" s="1"/>
  <c r="E83" i="73" s="1"/>
  <c r="E84" i="73" s="1"/>
  <c r="E85" i="73" s="1"/>
  <c r="E86" i="73" s="1"/>
  <c r="E87" i="73" s="1"/>
  <c r="E88" i="73" s="1"/>
  <c r="E89" i="73" s="1"/>
  <c r="E90" i="73" s="1"/>
  <c r="E91" i="73" s="1"/>
  <c r="E92" i="73" s="1"/>
  <c r="E93" i="73" s="1"/>
  <c r="E94" i="73" s="1"/>
  <c r="E95" i="73" s="1"/>
  <c r="E96" i="73" s="1"/>
  <c r="E97" i="73" s="1"/>
  <c r="E98" i="73" s="1"/>
  <c r="E99" i="73" s="1"/>
  <c r="E100" i="73" s="1"/>
  <c r="E101" i="73" s="1"/>
  <c r="E102" i="73" s="1"/>
  <c r="E103" i="73" s="1"/>
  <c r="E104" i="73" s="1"/>
  <c r="E105" i="73" s="1"/>
  <c r="E106" i="73" s="1"/>
  <c r="E107" i="73" s="1"/>
  <c r="E108" i="73" s="1"/>
  <c r="E109" i="73" s="1"/>
  <c r="E110" i="73" s="1"/>
  <c r="E111" i="73" s="1"/>
  <c r="E112" i="73" s="1"/>
  <c r="E113" i="73" s="1"/>
  <c r="E114" i="73" s="1"/>
  <c r="E115" i="73" s="1"/>
  <c r="E116" i="73" s="1"/>
  <c r="E117" i="73" s="1"/>
  <c r="E118" i="73" s="1"/>
  <c r="E119" i="73" s="1"/>
  <c r="E120" i="73" s="1"/>
  <c r="E121" i="73" s="1"/>
  <c r="E122" i="73" s="1"/>
  <c r="E123" i="73" s="1"/>
  <c r="E124" i="73" s="1"/>
  <c r="E125" i="73" s="1"/>
  <c r="E126" i="73" s="1"/>
  <c r="E127" i="73" s="1"/>
  <c r="E128" i="73" s="1"/>
  <c r="E129" i="73" s="1"/>
  <c r="E130" i="73" s="1"/>
  <c r="E131" i="73" s="1"/>
  <c r="E132" i="73" s="1"/>
  <c r="E133" i="73" s="1"/>
  <c r="E134" i="73" s="1"/>
  <c r="E135" i="73" s="1"/>
  <c r="E136" i="73" s="1"/>
  <c r="E137" i="73" s="1"/>
  <c r="E138" i="73" s="1"/>
  <c r="E139" i="73" s="1"/>
  <c r="E140" i="73" s="1"/>
  <c r="E141" i="73" s="1"/>
  <c r="E142" i="73" s="1"/>
  <c r="E143" i="73" s="1"/>
  <c r="E144" i="73" s="1"/>
  <c r="E145" i="73" s="1"/>
  <c r="E146" i="73" s="1"/>
  <c r="E147" i="73" s="1"/>
  <c r="E148" i="73" s="1"/>
  <c r="E149" i="73" s="1"/>
  <c r="E150" i="73" s="1"/>
  <c r="E151" i="73" s="1"/>
  <c r="E152" i="73" s="1"/>
  <c r="E153" i="73" s="1"/>
  <c r="E154" i="73" s="1"/>
  <c r="E155" i="73" s="1"/>
  <c r="E156" i="73" s="1"/>
  <c r="E157" i="73" s="1"/>
  <c r="E158" i="73" s="1"/>
  <c r="E159" i="73" s="1"/>
  <c r="E160" i="73" s="1"/>
  <c r="E161" i="73" s="1"/>
  <c r="E162" i="73" s="1"/>
  <c r="E163" i="73" s="1"/>
  <c r="E164" i="73" s="1"/>
  <c r="E165" i="73" s="1"/>
  <c r="E166" i="73" s="1"/>
  <c r="E167" i="73" s="1"/>
  <c r="E168" i="73" s="1"/>
  <c r="E169" i="73" s="1"/>
  <c r="E170" i="73" s="1"/>
  <c r="E171" i="73" s="1"/>
  <c r="E172" i="73" s="1"/>
  <c r="E173" i="73" s="1"/>
  <c r="E174" i="73" s="1"/>
  <c r="E175" i="73" s="1"/>
  <c r="E176" i="73" s="1"/>
  <c r="E177" i="73" s="1"/>
  <c r="E178" i="73" s="1"/>
  <c r="E179" i="73" s="1"/>
  <c r="E180" i="73" s="1"/>
  <c r="E181" i="73" s="1"/>
  <c r="E182" i="73" s="1"/>
  <c r="E183" i="73" s="1"/>
  <c r="E184" i="73" s="1"/>
  <c r="E185" i="73" s="1"/>
  <c r="E186" i="73" s="1"/>
  <c r="E187" i="73" s="1"/>
  <c r="E188" i="73" s="1"/>
  <c r="E189" i="73" s="1"/>
  <c r="E190" i="73" s="1"/>
  <c r="E191" i="73" s="1"/>
  <c r="E192" i="73" s="1"/>
  <c r="E193" i="73" s="1"/>
  <c r="E194" i="73" s="1"/>
  <c r="E195" i="73" s="1"/>
  <c r="E196" i="73" s="1"/>
  <c r="E197" i="73" s="1"/>
  <c r="E198" i="73" s="1"/>
  <c r="E199" i="73" s="1"/>
  <c r="E200" i="73" s="1"/>
  <c r="E201" i="73" s="1"/>
  <c r="E202" i="73" s="1"/>
  <c r="E203" i="73" s="1"/>
  <c r="E204" i="73" s="1"/>
  <c r="E205" i="73" s="1"/>
  <c r="E206" i="73" s="1"/>
  <c r="E207" i="73" s="1"/>
  <c r="E208" i="73" s="1"/>
  <c r="E209" i="73" s="1"/>
  <c r="E210" i="73" s="1"/>
  <c r="E211" i="73" s="1"/>
  <c r="E212" i="73" s="1"/>
  <c r="E213" i="73" s="1"/>
  <c r="E214" i="73" s="1"/>
  <c r="E215" i="73" s="1"/>
  <c r="E216" i="73" s="1"/>
  <c r="E217" i="73" s="1"/>
  <c r="E218" i="73" s="1"/>
  <c r="E219" i="73" s="1"/>
  <c r="E220" i="73" s="1"/>
  <c r="E221" i="73" s="1"/>
  <c r="E222" i="73" s="1"/>
  <c r="E223" i="73" s="1"/>
  <c r="E224" i="73" s="1"/>
  <c r="E225" i="73" s="1"/>
  <c r="E226" i="73" s="1"/>
  <c r="E227" i="73" s="1"/>
  <c r="E228" i="73" s="1"/>
  <c r="E229" i="73" s="1"/>
  <c r="E230" i="73" s="1"/>
  <c r="E231" i="73" s="1"/>
  <c r="E232" i="73" s="1"/>
  <c r="E233" i="73" s="1"/>
  <c r="E234" i="73" s="1"/>
  <c r="E235" i="73" s="1"/>
  <c r="E236" i="73" s="1"/>
  <c r="E237" i="73" s="1"/>
  <c r="E238" i="73" s="1"/>
  <c r="E239" i="73" s="1"/>
  <c r="E240" i="73" s="1"/>
  <c r="E241" i="73" s="1"/>
  <c r="E242" i="73" s="1"/>
  <c r="E243" i="73" s="1"/>
  <c r="E244" i="73" s="1"/>
  <c r="E245" i="73" s="1"/>
  <c r="E246" i="73" s="1"/>
  <c r="E247" i="73" s="1"/>
  <c r="E248" i="73" s="1"/>
  <c r="E249" i="73" s="1"/>
  <c r="E250" i="73" s="1"/>
  <c r="E251" i="73" s="1"/>
  <c r="E252" i="73" s="1"/>
  <c r="E253" i="73" s="1"/>
  <c r="E254" i="73" s="1"/>
  <c r="E255" i="73" s="1"/>
  <c r="E256" i="73" s="1"/>
  <c r="E257" i="73" s="1"/>
  <c r="E258" i="73" s="1"/>
  <c r="E259" i="73" s="1"/>
  <c r="E260" i="73" s="1"/>
  <c r="E261" i="73" s="1"/>
  <c r="E262" i="73" s="1"/>
  <c r="E263" i="73" s="1"/>
  <c r="E264" i="73" s="1"/>
  <c r="E265" i="73" s="1"/>
  <c r="E266" i="73" s="1"/>
  <c r="E267" i="73" s="1"/>
  <c r="E268" i="73" s="1"/>
  <c r="E269" i="73" s="1"/>
  <c r="E270" i="73" s="1"/>
  <c r="E271" i="73" s="1"/>
  <c r="E272" i="73" s="1"/>
  <c r="E273" i="73" s="1"/>
  <c r="E274" i="73" s="1"/>
  <c r="E275" i="73" s="1"/>
  <c r="E276" i="73" s="1"/>
  <c r="E277" i="73" s="1"/>
  <c r="E278" i="73" s="1"/>
  <c r="E279" i="73" s="1"/>
  <c r="E280" i="73" s="1"/>
  <c r="E281" i="73" s="1"/>
  <c r="E282" i="73" s="1"/>
  <c r="E283" i="73" s="1"/>
  <c r="E284" i="73" s="1"/>
  <c r="E285" i="73" s="1"/>
  <c r="E286" i="73" s="1"/>
  <c r="E287" i="73" s="1"/>
  <c r="E288" i="73" s="1"/>
  <c r="E289" i="73" s="1"/>
  <c r="E290" i="73" s="1"/>
  <c r="E291" i="73" s="1"/>
  <c r="E292" i="73" s="1"/>
  <c r="E293" i="73" s="1"/>
  <c r="E294" i="73" s="1"/>
  <c r="E295" i="73" s="1"/>
  <c r="E296" i="73" s="1"/>
  <c r="E297" i="73" s="1"/>
  <c r="E298" i="73" s="1"/>
  <c r="E299" i="73" s="1"/>
  <c r="E300" i="73" s="1"/>
  <c r="E301" i="73" s="1"/>
  <c r="E302" i="73" s="1"/>
  <c r="E303" i="73" s="1"/>
  <c r="E304" i="73" s="1"/>
  <c r="E305" i="73" s="1"/>
  <c r="E306" i="73" s="1"/>
  <c r="E307" i="73" s="1"/>
  <c r="E308" i="73" s="1"/>
  <c r="E309" i="73" s="1"/>
  <c r="E310" i="73" s="1"/>
  <c r="E311" i="73" s="1"/>
  <c r="E312" i="73" s="1"/>
  <c r="E313" i="73" s="1"/>
  <c r="E314" i="73" s="1"/>
  <c r="E315" i="73" s="1"/>
  <c r="E316" i="73" s="1"/>
  <c r="E317" i="73" s="1"/>
  <c r="E318" i="73" s="1"/>
  <c r="E319" i="73" s="1"/>
  <c r="E320" i="73" s="1"/>
  <c r="E321" i="73" s="1"/>
  <c r="E322" i="73" s="1"/>
  <c r="E323" i="73" s="1"/>
  <c r="E324" i="73" s="1"/>
  <c r="E325" i="73" s="1"/>
  <c r="E326" i="73" s="1"/>
  <c r="E327" i="73" s="1"/>
  <c r="E328" i="73" s="1"/>
  <c r="E329" i="73" s="1"/>
  <c r="E330" i="73" s="1"/>
  <c r="E331" i="73" s="1"/>
  <c r="E332" i="73" s="1"/>
  <c r="E333" i="73" s="1"/>
  <c r="E334" i="73" s="1"/>
  <c r="E335" i="73" s="1"/>
  <c r="E336" i="73" s="1"/>
  <c r="E337" i="73" s="1"/>
  <c r="E338" i="73" s="1"/>
  <c r="E339" i="73" s="1"/>
  <c r="E340" i="73" s="1"/>
  <c r="E341" i="73" s="1"/>
  <c r="E342" i="73" s="1"/>
  <c r="E343" i="73" s="1"/>
  <c r="E344" i="73" s="1"/>
  <c r="E345" i="73" s="1"/>
  <c r="E346" i="73" s="1"/>
  <c r="E347" i="73" s="1"/>
  <c r="E348" i="73" s="1"/>
  <c r="E349" i="73" s="1"/>
  <c r="E350" i="73" s="1"/>
  <c r="E351" i="73" s="1"/>
  <c r="E352" i="73" s="1"/>
  <c r="E353" i="73" s="1"/>
  <c r="E354" i="73" s="1"/>
  <c r="E355" i="73" s="1"/>
  <c r="E356" i="73" s="1"/>
  <c r="E357" i="73" s="1"/>
  <c r="E358" i="73" s="1"/>
  <c r="E359" i="73" s="1"/>
  <c r="E360" i="73" s="1"/>
  <c r="E361" i="73" s="1"/>
  <c r="E362" i="73" s="1"/>
  <c r="E363" i="73" s="1"/>
  <c r="E364" i="73" s="1"/>
  <c r="E365" i="73" s="1"/>
  <c r="E366" i="73" s="1"/>
  <c r="E367" i="73" s="1"/>
  <c r="E368" i="73" s="1"/>
  <c r="E369" i="73" s="1"/>
  <c r="E370" i="73" s="1"/>
  <c r="E371" i="73" s="1"/>
  <c r="E372" i="73" s="1"/>
  <c r="E373" i="73" s="1"/>
  <c r="E374" i="73" s="1"/>
  <c r="E375" i="73" s="1"/>
  <c r="E376" i="73" s="1"/>
  <c r="E377" i="73" s="1"/>
  <c r="E378" i="73" s="1"/>
  <c r="E379" i="73" s="1"/>
  <c r="E380" i="73" s="1"/>
  <c r="E381" i="73" s="1"/>
  <c r="E382" i="73" s="1"/>
  <c r="E383" i="73" s="1"/>
  <c r="E384" i="73" s="1"/>
  <c r="E385" i="73" s="1"/>
  <c r="E386" i="73" s="1"/>
  <c r="E387" i="73" s="1"/>
  <c r="E388" i="73" s="1"/>
  <c r="E389" i="73" s="1"/>
  <c r="E390" i="73" s="1"/>
  <c r="E391" i="73" s="1"/>
  <c r="E392" i="73" s="1"/>
  <c r="E393" i="73" s="1"/>
  <c r="E394" i="73" s="1"/>
  <c r="E395" i="73" s="1"/>
  <c r="E396" i="73" s="1"/>
  <c r="E397" i="73" s="1"/>
  <c r="E398" i="73" s="1"/>
  <c r="E399" i="73" s="1"/>
  <c r="E400" i="73" s="1"/>
  <c r="E401" i="73" s="1"/>
  <c r="E402" i="73" s="1"/>
  <c r="E403" i="73" s="1"/>
  <c r="E404" i="73" s="1"/>
  <c r="E405" i="73" s="1"/>
  <c r="E406" i="73" s="1"/>
  <c r="E407" i="73" s="1"/>
  <c r="E408" i="73" s="1"/>
  <c r="E409" i="73" s="1"/>
  <c r="E410" i="73" s="1"/>
  <c r="E411" i="73" s="1"/>
  <c r="E412" i="73" s="1"/>
  <c r="E413" i="73" s="1"/>
  <c r="E414" i="73" s="1"/>
  <c r="E415" i="73" s="1"/>
  <c r="E416" i="73" s="1"/>
  <c r="E417" i="73" s="1"/>
  <c r="E418" i="73" s="1"/>
  <c r="E419" i="73" s="1"/>
  <c r="E420" i="73" s="1"/>
  <c r="E421" i="73" s="1"/>
  <c r="E422" i="73" s="1"/>
  <c r="E423" i="73" s="1"/>
  <c r="E424" i="73" s="1"/>
  <c r="E425" i="73" s="1"/>
  <c r="E426" i="73" s="1"/>
  <c r="E427" i="73" s="1"/>
  <c r="E428" i="73" s="1"/>
  <c r="E429" i="73" s="1"/>
  <c r="E430" i="73" s="1"/>
  <c r="E431" i="73" s="1"/>
  <c r="E432" i="73" s="1"/>
  <c r="E433" i="73" s="1"/>
  <c r="E434" i="73" s="1"/>
  <c r="E435" i="73" s="1"/>
  <c r="E436" i="73" s="1"/>
  <c r="E437" i="73" s="1"/>
  <c r="E438" i="73" s="1"/>
  <c r="E439" i="73" s="1"/>
  <c r="E440" i="73" s="1"/>
  <c r="E441" i="73" s="1"/>
  <c r="E442" i="73" s="1"/>
  <c r="E443" i="73" s="1"/>
  <c r="E444" i="73" s="1"/>
  <c r="E445" i="73" s="1"/>
  <c r="E446" i="73" s="1"/>
  <c r="E447" i="73" s="1"/>
  <c r="E448" i="73" s="1"/>
  <c r="E449" i="73" s="1"/>
  <c r="E450" i="73" s="1"/>
  <c r="E451" i="73" s="1"/>
  <c r="E452" i="73" s="1"/>
  <c r="E453" i="73" s="1"/>
  <c r="E454" i="73" s="1"/>
  <c r="E455" i="73" s="1"/>
  <c r="E456" i="73" s="1"/>
  <c r="E457" i="73" s="1"/>
  <c r="E458" i="73" s="1"/>
  <c r="E459" i="73" s="1"/>
  <c r="E460" i="73" s="1"/>
  <c r="E461" i="73" s="1"/>
  <c r="E462" i="73" s="1"/>
  <c r="E463" i="73" s="1"/>
  <c r="E464" i="73" s="1"/>
  <c r="E465" i="73" s="1"/>
  <c r="E466" i="73" s="1"/>
  <c r="E467" i="73" s="1"/>
  <c r="E468" i="73" s="1"/>
  <c r="E469" i="73" s="1"/>
  <c r="E470" i="73" s="1"/>
  <c r="E471" i="73" s="1"/>
  <c r="E472" i="73" s="1"/>
  <c r="E473" i="73" s="1"/>
  <c r="E474" i="73" s="1"/>
  <c r="E475" i="73" s="1"/>
  <c r="E476" i="73" s="1"/>
  <c r="E477" i="73" s="1"/>
  <c r="E478" i="73" s="1"/>
  <c r="E479" i="73" s="1"/>
  <c r="E480" i="73" s="1"/>
  <c r="E481" i="73" s="1"/>
  <c r="E482" i="73" s="1"/>
  <c r="E483" i="73" s="1"/>
  <c r="E484" i="73" s="1"/>
  <c r="E485" i="73" s="1"/>
  <c r="E486" i="73" s="1"/>
  <c r="E487" i="73" s="1"/>
  <c r="E488" i="73" s="1"/>
  <c r="E489" i="73" s="1"/>
  <c r="E490" i="73" s="1"/>
  <c r="E491" i="73" s="1"/>
  <c r="E492" i="73" s="1"/>
  <c r="E493" i="73" s="1"/>
  <c r="E494" i="73" s="1"/>
  <c r="E495" i="73" s="1"/>
  <c r="E496" i="73" s="1"/>
  <c r="E497" i="73" s="1"/>
  <c r="E498" i="73" s="1"/>
  <c r="E499" i="73" s="1"/>
  <c r="E500" i="73" s="1"/>
  <c r="E501" i="73" s="1"/>
  <c r="E502" i="73" s="1"/>
  <c r="E503" i="73" s="1"/>
  <c r="E504" i="73" s="1"/>
  <c r="E505" i="73" s="1"/>
  <c r="E506" i="73" s="1"/>
  <c r="E507" i="73" s="1"/>
  <c r="E508" i="73" s="1"/>
  <c r="E509" i="73" s="1"/>
  <c r="E510" i="73" s="1"/>
  <c r="E511" i="73" s="1"/>
  <c r="E512" i="73" s="1"/>
  <c r="E513" i="73" s="1"/>
  <c r="E514" i="73" s="1"/>
  <c r="E515" i="73" s="1"/>
  <c r="E516" i="73" s="1"/>
  <c r="E517" i="73" s="1"/>
  <c r="E518" i="73" s="1"/>
  <c r="E519" i="73" s="1"/>
  <c r="E520" i="73" s="1"/>
  <c r="E521" i="73" s="1"/>
  <c r="E522" i="73" s="1"/>
  <c r="E523" i="73" s="1"/>
  <c r="E524" i="73" s="1"/>
  <c r="E525" i="73" s="1"/>
  <c r="E526" i="73" s="1"/>
  <c r="E527" i="73" s="1"/>
  <c r="E528" i="73" s="1"/>
  <c r="E529" i="73" s="1"/>
  <c r="E530" i="73" s="1"/>
  <c r="E531" i="73" s="1"/>
  <c r="E532" i="73" s="1"/>
  <c r="E533" i="73" s="1"/>
  <c r="E534" i="73" s="1"/>
  <c r="E535" i="73" s="1"/>
  <c r="E536" i="73" s="1"/>
  <c r="E537" i="73" s="1"/>
  <c r="E538" i="73" s="1"/>
  <c r="E539" i="73" s="1"/>
  <c r="E540" i="73" s="1"/>
  <c r="E541" i="73" s="1"/>
  <c r="E542" i="73" s="1"/>
  <c r="E543" i="73" s="1"/>
  <c r="E544" i="73" s="1"/>
  <c r="E545" i="73" s="1"/>
  <c r="E546" i="73" s="1"/>
  <c r="E547" i="73" s="1"/>
  <c r="E548" i="73" s="1"/>
  <c r="E549" i="73" s="1"/>
  <c r="E550" i="73" s="1"/>
  <c r="E551" i="73" s="1"/>
  <c r="E552" i="73" s="1"/>
  <c r="E553" i="73" s="1"/>
  <c r="E554" i="73" s="1"/>
  <c r="E555" i="73" s="1"/>
  <c r="E556" i="73" s="1"/>
  <c r="E557" i="73" s="1"/>
  <c r="E558" i="73" s="1"/>
  <c r="E559" i="73" s="1"/>
  <c r="E560" i="73" s="1"/>
  <c r="D5" i="73"/>
  <c r="D6" i="73" s="1"/>
  <c r="D7" i="73" s="1"/>
  <c r="D8" i="73" s="1"/>
  <c r="D9" i="73" s="1"/>
  <c r="D10" i="73" s="1"/>
  <c r="D11" i="73" s="1"/>
  <c r="D12" i="73" s="1"/>
  <c r="D13" i="73" s="1"/>
  <c r="D14" i="73" s="1"/>
  <c r="D15" i="73" s="1"/>
  <c r="D16" i="73" s="1"/>
  <c r="D17" i="73" s="1"/>
  <c r="D18" i="73" s="1"/>
  <c r="D19" i="73" s="1"/>
  <c r="D20" i="73" s="1"/>
  <c r="D21" i="73" s="1"/>
  <c r="D22" i="73" s="1"/>
  <c r="D23" i="73" s="1"/>
  <c r="D24" i="73" s="1"/>
  <c r="D25" i="73" s="1"/>
  <c r="D26" i="73" s="1"/>
  <c r="D27" i="73" s="1"/>
  <c r="D28" i="73" s="1"/>
  <c r="D29" i="73" s="1"/>
  <c r="D30" i="73" s="1"/>
  <c r="D31" i="73" s="1"/>
  <c r="D32" i="73" s="1"/>
  <c r="D33" i="73" s="1"/>
  <c r="D34" i="73" s="1"/>
  <c r="D35" i="73" s="1"/>
  <c r="D36" i="73" s="1"/>
  <c r="D37" i="73" s="1"/>
  <c r="D38" i="73" s="1"/>
  <c r="D39" i="73" s="1"/>
  <c r="D40" i="73" s="1"/>
  <c r="D41" i="73" s="1"/>
  <c r="D42" i="73" s="1"/>
  <c r="D43" i="73" s="1"/>
  <c r="D44" i="73" s="1"/>
  <c r="D45" i="73" s="1"/>
  <c r="D46" i="73" s="1"/>
  <c r="D47" i="73" s="1"/>
  <c r="D48" i="73" s="1"/>
  <c r="D49" i="73" s="1"/>
  <c r="D50" i="73" s="1"/>
  <c r="D51" i="73" s="1"/>
  <c r="D52" i="73" s="1"/>
  <c r="D53" i="73" s="1"/>
  <c r="D54" i="73" s="1"/>
  <c r="D55" i="73" s="1"/>
  <c r="D56" i="73" s="1"/>
  <c r="D57" i="73" s="1"/>
  <c r="D58" i="73" s="1"/>
  <c r="D59" i="73" s="1"/>
  <c r="D60" i="73" s="1"/>
  <c r="D61" i="73" s="1"/>
  <c r="D62" i="73" s="1"/>
  <c r="D63" i="73" s="1"/>
  <c r="D64" i="73" s="1"/>
  <c r="D65" i="73" s="1"/>
  <c r="D66" i="73" s="1"/>
  <c r="D67" i="73" s="1"/>
  <c r="D68" i="73" s="1"/>
  <c r="D69" i="73" s="1"/>
  <c r="D70" i="73" s="1"/>
  <c r="D71" i="73" s="1"/>
  <c r="D72" i="73" s="1"/>
  <c r="D73" i="73" s="1"/>
  <c r="D74" i="73" s="1"/>
  <c r="D75" i="73" s="1"/>
  <c r="D76" i="73" s="1"/>
  <c r="D77" i="73" s="1"/>
  <c r="D78" i="73" s="1"/>
  <c r="D79" i="73" s="1"/>
  <c r="D80" i="73" s="1"/>
  <c r="D81" i="73" s="1"/>
  <c r="D82" i="73" s="1"/>
  <c r="D83" i="73" s="1"/>
  <c r="D84" i="73" s="1"/>
  <c r="D85" i="73" s="1"/>
  <c r="D86" i="73" s="1"/>
  <c r="D87" i="73" s="1"/>
  <c r="D88" i="73" s="1"/>
  <c r="D89" i="73" s="1"/>
  <c r="D90" i="73" s="1"/>
  <c r="D91" i="73" s="1"/>
  <c r="D92" i="73" s="1"/>
  <c r="D93" i="73" s="1"/>
  <c r="D94" i="73" s="1"/>
  <c r="D95" i="73" s="1"/>
  <c r="D96" i="73" s="1"/>
  <c r="D97" i="73" s="1"/>
  <c r="D98" i="73" s="1"/>
  <c r="D99" i="73" s="1"/>
  <c r="D100" i="73" s="1"/>
  <c r="D101" i="73" s="1"/>
  <c r="D102" i="73" s="1"/>
  <c r="D103" i="73" s="1"/>
  <c r="D104" i="73" s="1"/>
  <c r="D105" i="73" s="1"/>
  <c r="D106" i="73" s="1"/>
  <c r="D107" i="73" s="1"/>
  <c r="D108" i="73" s="1"/>
  <c r="D109" i="73" s="1"/>
  <c r="D110" i="73" s="1"/>
  <c r="D111" i="73" s="1"/>
  <c r="D112" i="73" s="1"/>
  <c r="D113" i="73" s="1"/>
  <c r="D114" i="73" s="1"/>
  <c r="D115" i="73" s="1"/>
  <c r="D116" i="73" s="1"/>
  <c r="D117" i="73" s="1"/>
  <c r="D118" i="73" s="1"/>
  <c r="D119" i="73" s="1"/>
  <c r="D120" i="73" s="1"/>
  <c r="D121" i="73" s="1"/>
  <c r="D122" i="73" s="1"/>
  <c r="D123" i="73" s="1"/>
  <c r="D124" i="73" s="1"/>
  <c r="D125" i="73" s="1"/>
  <c r="D126" i="73" s="1"/>
  <c r="D127" i="73" s="1"/>
  <c r="D128" i="73" s="1"/>
  <c r="D129" i="73" s="1"/>
  <c r="D130" i="73" s="1"/>
  <c r="D131" i="73" s="1"/>
  <c r="D132" i="73" s="1"/>
  <c r="D133" i="73" s="1"/>
  <c r="D134" i="73" s="1"/>
  <c r="D135" i="73" s="1"/>
  <c r="D136" i="73" s="1"/>
  <c r="D137" i="73" s="1"/>
  <c r="D138" i="73" s="1"/>
  <c r="D139" i="73" s="1"/>
  <c r="D140" i="73" s="1"/>
  <c r="D141" i="73" s="1"/>
  <c r="D142" i="73" s="1"/>
  <c r="D143" i="73" s="1"/>
  <c r="D144" i="73" s="1"/>
  <c r="D145" i="73" s="1"/>
  <c r="D146" i="73" s="1"/>
  <c r="D147" i="73" s="1"/>
  <c r="D148" i="73" s="1"/>
  <c r="D149" i="73" s="1"/>
  <c r="D150" i="73" s="1"/>
  <c r="D151" i="73" s="1"/>
  <c r="D152" i="73" s="1"/>
  <c r="D153" i="73" s="1"/>
  <c r="D154" i="73" s="1"/>
  <c r="D155" i="73" s="1"/>
  <c r="D156" i="73" s="1"/>
  <c r="D157" i="73" s="1"/>
  <c r="D158" i="73" s="1"/>
  <c r="D159" i="73" s="1"/>
  <c r="D160" i="73" s="1"/>
  <c r="D161" i="73" s="1"/>
  <c r="D162" i="73" s="1"/>
  <c r="D163" i="73" s="1"/>
  <c r="D164" i="73" s="1"/>
  <c r="D165" i="73" s="1"/>
  <c r="D166" i="73" s="1"/>
  <c r="D167" i="73" s="1"/>
  <c r="D168" i="73" s="1"/>
  <c r="D169" i="73" s="1"/>
  <c r="D170" i="73" s="1"/>
  <c r="D171" i="73" s="1"/>
  <c r="D172" i="73" s="1"/>
  <c r="D173" i="73" s="1"/>
  <c r="D174" i="73" s="1"/>
  <c r="D175" i="73" s="1"/>
  <c r="D176" i="73" s="1"/>
  <c r="D177" i="73" s="1"/>
  <c r="D178" i="73" s="1"/>
  <c r="D179" i="73" s="1"/>
  <c r="D180" i="73" s="1"/>
  <c r="D181" i="73" s="1"/>
  <c r="D182" i="73" s="1"/>
  <c r="D183" i="73" s="1"/>
  <c r="D184" i="73" s="1"/>
  <c r="D185" i="73" s="1"/>
  <c r="D186" i="73" s="1"/>
  <c r="D187" i="73" s="1"/>
  <c r="D188" i="73" s="1"/>
  <c r="D189" i="73" s="1"/>
  <c r="D190" i="73" s="1"/>
  <c r="D191" i="73" s="1"/>
  <c r="D192" i="73" s="1"/>
  <c r="D193" i="73" s="1"/>
  <c r="D194" i="73" s="1"/>
  <c r="D195" i="73" s="1"/>
  <c r="D196" i="73" s="1"/>
  <c r="D197" i="73" s="1"/>
  <c r="D198" i="73" s="1"/>
  <c r="D199" i="73" s="1"/>
  <c r="D200" i="73" s="1"/>
  <c r="D201" i="73" s="1"/>
  <c r="D202" i="73" s="1"/>
  <c r="D203" i="73" s="1"/>
  <c r="D204" i="73" s="1"/>
  <c r="D205" i="73" s="1"/>
  <c r="D206" i="73" s="1"/>
  <c r="D207" i="73" s="1"/>
  <c r="D208" i="73" s="1"/>
  <c r="D209" i="73" s="1"/>
  <c r="D210" i="73" s="1"/>
  <c r="D211" i="73" s="1"/>
  <c r="D212" i="73" s="1"/>
  <c r="D213" i="73" s="1"/>
  <c r="D214" i="73" s="1"/>
  <c r="D215" i="73" s="1"/>
  <c r="D216" i="73" s="1"/>
  <c r="D217" i="73" s="1"/>
  <c r="D218" i="73" s="1"/>
  <c r="D219" i="73" s="1"/>
  <c r="D220" i="73" s="1"/>
  <c r="D221" i="73" s="1"/>
  <c r="D222" i="73" s="1"/>
  <c r="D223" i="73" s="1"/>
  <c r="D224" i="73" s="1"/>
  <c r="D225" i="73" s="1"/>
  <c r="D226" i="73" s="1"/>
  <c r="D227" i="73" s="1"/>
  <c r="D228" i="73" s="1"/>
  <c r="D229" i="73" s="1"/>
  <c r="D230" i="73" s="1"/>
  <c r="D231" i="73" s="1"/>
  <c r="D232" i="73" s="1"/>
  <c r="D233" i="73" s="1"/>
  <c r="D234" i="73" s="1"/>
  <c r="D235" i="73" s="1"/>
  <c r="D236" i="73" s="1"/>
  <c r="D237" i="73" s="1"/>
  <c r="D238" i="73" s="1"/>
  <c r="D239" i="73" s="1"/>
  <c r="D240" i="73" s="1"/>
  <c r="D241" i="73" s="1"/>
  <c r="D242" i="73" s="1"/>
  <c r="D243" i="73" s="1"/>
  <c r="D244" i="73" s="1"/>
  <c r="D245" i="73" s="1"/>
  <c r="D246" i="73" s="1"/>
  <c r="D247" i="73" s="1"/>
  <c r="D248" i="73" s="1"/>
  <c r="D249" i="73" s="1"/>
  <c r="D250" i="73" s="1"/>
  <c r="D251" i="73" s="1"/>
  <c r="D252" i="73" s="1"/>
  <c r="D253" i="73" s="1"/>
  <c r="D254" i="73" s="1"/>
  <c r="D255" i="73" s="1"/>
  <c r="D256" i="73" s="1"/>
  <c r="D257" i="73" s="1"/>
  <c r="D258" i="73" s="1"/>
  <c r="D259" i="73" s="1"/>
  <c r="D260" i="73" s="1"/>
  <c r="D261" i="73" s="1"/>
  <c r="D262" i="73" s="1"/>
  <c r="D263" i="73" s="1"/>
  <c r="D264" i="73" s="1"/>
  <c r="D265" i="73" s="1"/>
  <c r="D266" i="73" s="1"/>
  <c r="D267" i="73" s="1"/>
  <c r="D268" i="73" s="1"/>
  <c r="D269" i="73" s="1"/>
  <c r="D270" i="73" s="1"/>
  <c r="D271" i="73" s="1"/>
  <c r="D272" i="73" s="1"/>
  <c r="D273" i="73" s="1"/>
  <c r="D274" i="73" s="1"/>
  <c r="D275" i="73" s="1"/>
  <c r="D276" i="73" s="1"/>
  <c r="D277" i="73" s="1"/>
  <c r="D278" i="73" s="1"/>
  <c r="D279" i="73" s="1"/>
  <c r="D280" i="73" s="1"/>
  <c r="D281" i="73" s="1"/>
  <c r="D282" i="73" s="1"/>
  <c r="D283" i="73" s="1"/>
  <c r="D284" i="73" s="1"/>
  <c r="D285" i="73" s="1"/>
  <c r="D286" i="73" s="1"/>
  <c r="D287" i="73" s="1"/>
  <c r="D288" i="73" s="1"/>
  <c r="D289" i="73" s="1"/>
  <c r="D290" i="73" s="1"/>
  <c r="D291" i="73" s="1"/>
  <c r="D292" i="73" s="1"/>
  <c r="D293" i="73" s="1"/>
  <c r="D294" i="73" s="1"/>
  <c r="D295" i="73" s="1"/>
  <c r="D296" i="73" s="1"/>
  <c r="D297" i="73" s="1"/>
  <c r="D298" i="73" s="1"/>
  <c r="D299" i="73" s="1"/>
  <c r="D300" i="73" s="1"/>
  <c r="D301" i="73" s="1"/>
  <c r="D302" i="73" s="1"/>
  <c r="D303" i="73" s="1"/>
  <c r="D304" i="73" s="1"/>
  <c r="D305" i="73" s="1"/>
  <c r="D306" i="73" s="1"/>
  <c r="D307" i="73" s="1"/>
  <c r="D308" i="73" s="1"/>
  <c r="D309" i="73" s="1"/>
  <c r="D310" i="73" s="1"/>
  <c r="D311" i="73" s="1"/>
  <c r="D312" i="73" s="1"/>
  <c r="D313" i="73" s="1"/>
  <c r="D314" i="73" s="1"/>
  <c r="D315" i="73" s="1"/>
  <c r="D316" i="73" s="1"/>
  <c r="D317" i="73" s="1"/>
  <c r="D318" i="73" s="1"/>
  <c r="D319" i="73" s="1"/>
  <c r="D320" i="73" s="1"/>
  <c r="D321" i="73" s="1"/>
  <c r="D322" i="73" s="1"/>
  <c r="D323" i="73" s="1"/>
  <c r="D324" i="73" s="1"/>
  <c r="D325" i="73" s="1"/>
  <c r="D326" i="73" s="1"/>
  <c r="D327" i="73" s="1"/>
  <c r="D328" i="73" s="1"/>
  <c r="D329" i="73" s="1"/>
  <c r="D330" i="73" s="1"/>
  <c r="D331" i="73" s="1"/>
  <c r="D332" i="73" s="1"/>
  <c r="D333" i="73" s="1"/>
  <c r="D334" i="73" s="1"/>
  <c r="D335" i="73" s="1"/>
  <c r="D336" i="73" s="1"/>
  <c r="D337" i="73" s="1"/>
  <c r="D338" i="73" s="1"/>
  <c r="D339" i="73" s="1"/>
  <c r="D340" i="73" s="1"/>
  <c r="D341" i="73" s="1"/>
  <c r="D342" i="73" s="1"/>
  <c r="D343" i="73" s="1"/>
  <c r="D344" i="73" s="1"/>
  <c r="D345" i="73" s="1"/>
  <c r="D346" i="73" s="1"/>
  <c r="D347" i="73" s="1"/>
  <c r="D348" i="73" s="1"/>
  <c r="D349" i="73" s="1"/>
  <c r="D350" i="73" s="1"/>
  <c r="D351" i="73" s="1"/>
  <c r="D352" i="73" s="1"/>
  <c r="D353" i="73" s="1"/>
  <c r="D354" i="73" s="1"/>
  <c r="D355" i="73" s="1"/>
  <c r="D356" i="73" s="1"/>
  <c r="D357" i="73" s="1"/>
  <c r="D358" i="73" s="1"/>
  <c r="D359" i="73" s="1"/>
  <c r="D360" i="73" s="1"/>
  <c r="D361" i="73" s="1"/>
  <c r="D362" i="73" s="1"/>
  <c r="D363" i="73" s="1"/>
  <c r="D364" i="73" s="1"/>
  <c r="D365" i="73" s="1"/>
  <c r="D366" i="73" s="1"/>
  <c r="D367" i="73" s="1"/>
  <c r="D368" i="73" s="1"/>
  <c r="D369" i="73" s="1"/>
  <c r="D370" i="73" s="1"/>
  <c r="D371" i="73" s="1"/>
  <c r="D372" i="73" s="1"/>
  <c r="D373" i="73" s="1"/>
  <c r="D374" i="73" s="1"/>
  <c r="D375" i="73" s="1"/>
  <c r="D376" i="73" s="1"/>
  <c r="D377" i="73" s="1"/>
  <c r="D378" i="73" s="1"/>
  <c r="D379" i="73" s="1"/>
  <c r="D380" i="73" s="1"/>
  <c r="D381" i="73" s="1"/>
  <c r="D382" i="73" s="1"/>
  <c r="D383" i="73" s="1"/>
  <c r="D384" i="73" s="1"/>
  <c r="D385" i="73" s="1"/>
  <c r="D386" i="73" s="1"/>
  <c r="D387" i="73" s="1"/>
  <c r="D388" i="73" s="1"/>
  <c r="D389" i="73" s="1"/>
  <c r="D390" i="73" s="1"/>
  <c r="D391" i="73" s="1"/>
  <c r="D392" i="73" s="1"/>
  <c r="D393" i="73" s="1"/>
  <c r="D394" i="73" s="1"/>
  <c r="D395" i="73" s="1"/>
  <c r="D396" i="73" s="1"/>
  <c r="D397" i="73" s="1"/>
  <c r="D398" i="73" s="1"/>
  <c r="D399" i="73" s="1"/>
  <c r="D400" i="73" s="1"/>
  <c r="D401" i="73" s="1"/>
  <c r="D402" i="73" s="1"/>
  <c r="D403" i="73" s="1"/>
  <c r="D404" i="73" s="1"/>
  <c r="D405" i="73" s="1"/>
  <c r="D406" i="73" s="1"/>
  <c r="D407" i="73" s="1"/>
  <c r="D408" i="73" s="1"/>
  <c r="D409" i="73" s="1"/>
  <c r="D410" i="73" s="1"/>
  <c r="D411" i="73" s="1"/>
  <c r="D412" i="73" s="1"/>
  <c r="D413" i="73" s="1"/>
  <c r="D414" i="73" s="1"/>
  <c r="D415" i="73" s="1"/>
  <c r="D416" i="73" s="1"/>
  <c r="D417" i="73" s="1"/>
  <c r="D418" i="73" s="1"/>
  <c r="D419" i="73" s="1"/>
  <c r="D420" i="73" s="1"/>
  <c r="D421" i="73" s="1"/>
  <c r="D422" i="73" s="1"/>
  <c r="D423" i="73" s="1"/>
  <c r="D424" i="73" s="1"/>
  <c r="D425" i="73" s="1"/>
  <c r="D426" i="73" s="1"/>
  <c r="D427" i="73" s="1"/>
  <c r="D428" i="73" s="1"/>
  <c r="D429" i="73" s="1"/>
  <c r="D430" i="73" s="1"/>
  <c r="D431" i="73" s="1"/>
  <c r="D432" i="73" s="1"/>
  <c r="D433" i="73" s="1"/>
  <c r="D434" i="73" s="1"/>
  <c r="D435" i="73" s="1"/>
  <c r="D436" i="73" s="1"/>
  <c r="D437" i="73" s="1"/>
  <c r="D438" i="73" s="1"/>
  <c r="D439" i="73" s="1"/>
  <c r="D440" i="73" s="1"/>
  <c r="D441" i="73" s="1"/>
  <c r="D442" i="73" s="1"/>
  <c r="D443" i="73" s="1"/>
  <c r="D444" i="73" s="1"/>
  <c r="D445" i="73" s="1"/>
  <c r="D446" i="73" s="1"/>
  <c r="D447" i="73" s="1"/>
  <c r="D448" i="73" s="1"/>
  <c r="D449" i="73" s="1"/>
  <c r="D450" i="73" s="1"/>
  <c r="D451" i="73" s="1"/>
  <c r="D452" i="73" s="1"/>
  <c r="D453" i="73" s="1"/>
  <c r="D454" i="73" s="1"/>
  <c r="D455" i="73" s="1"/>
  <c r="D456" i="73" s="1"/>
  <c r="D457" i="73" s="1"/>
  <c r="D458" i="73" s="1"/>
  <c r="D459" i="73" s="1"/>
  <c r="D460" i="73" s="1"/>
  <c r="D461" i="73" s="1"/>
  <c r="D462" i="73" s="1"/>
  <c r="D463" i="73" s="1"/>
  <c r="D464" i="73" s="1"/>
  <c r="D465" i="73" s="1"/>
  <c r="D466" i="73" s="1"/>
  <c r="D467" i="73" s="1"/>
  <c r="D468" i="73" s="1"/>
  <c r="D469" i="73" s="1"/>
  <c r="D470" i="73" s="1"/>
  <c r="D471" i="73" s="1"/>
  <c r="D472" i="73" s="1"/>
  <c r="D473" i="73" s="1"/>
  <c r="D474" i="73" s="1"/>
  <c r="D475" i="73" s="1"/>
  <c r="D476" i="73" s="1"/>
  <c r="D477" i="73" s="1"/>
  <c r="D478" i="73" s="1"/>
  <c r="D479" i="73" s="1"/>
  <c r="D480" i="73" s="1"/>
  <c r="D481" i="73" s="1"/>
  <c r="D482" i="73" s="1"/>
  <c r="D483" i="73" s="1"/>
  <c r="D484" i="73" s="1"/>
  <c r="D485" i="73" s="1"/>
  <c r="D486" i="73" s="1"/>
  <c r="D487" i="73" s="1"/>
  <c r="D488" i="73" s="1"/>
  <c r="D489" i="73" s="1"/>
  <c r="D490" i="73" s="1"/>
  <c r="D491" i="73" s="1"/>
  <c r="D492" i="73" s="1"/>
  <c r="D493" i="73" s="1"/>
  <c r="D494" i="73" s="1"/>
  <c r="D495" i="73" s="1"/>
  <c r="D496" i="73" s="1"/>
  <c r="D497" i="73" s="1"/>
  <c r="D498" i="73" s="1"/>
  <c r="D499" i="73" s="1"/>
  <c r="D500" i="73" s="1"/>
  <c r="D501" i="73" s="1"/>
  <c r="D502" i="73" s="1"/>
  <c r="D503" i="73" s="1"/>
  <c r="D504" i="73" s="1"/>
  <c r="D505" i="73" s="1"/>
  <c r="D506" i="73" s="1"/>
  <c r="D507" i="73" s="1"/>
  <c r="D508" i="73" s="1"/>
  <c r="D509" i="73" s="1"/>
  <c r="D510" i="73" s="1"/>
  <c r="D511" i="73" s="1"/>
  <c r="D512" i="73" s="1"/>
  <c r="D513" i="73" s="1"/>
  <c r="D514" i="73" s="1"/>
  <c r="D515" i="73" s="1"/>
  <c r="D516" i="73" s="1"/>
  <c r="D517" i="73" s="1"/>
  <c r="D518" i="73" s="1"/>
  <c r="D519" i="73" s="1"/>
  <c r="D520" i="73" s="1"/>
  <c r="D521" i="73" s="1"/>
  <c r="D522" i="73" s="1"/>
  <c r="D523" i="73" s="1"/>
  <c r="D524" i="73" s="1"/>
  <c r="D525" i="73" s="1"/>
  <c r="D526" i="73" s="1"/>
  <c r="D527" i="73" s="1"/>
  <c r="D528" i="73" s="1"/>
  <c r="D529" i="73" s="1"/>
  <c r="D530" i="73" s="1"/>
  <c r="D531" i="73" s="1"/>
  <c r="D532" i="73" s="1"/>
  <c r="D533" i="73" s="1"/>
  <c r="D534" i="73" s="1"/>
  <c r="D535" i="73" s="1"/>
  <c r="D536" i="73" s="1"/>
  <c r="D537" i="73" s="1"/>
  <c r="D538" i="73" s="1"/>
  <c r="D539" i="73" s="1"/>
  <c r="D540" i="73" s="1"/>
  <c r="D541" i="73" s="1"/>
  <c r="D542" i="73" s="1"/>
  <c r="D543" i="73" s="1"/>
  <c r="D544" i="73" s="1"/>
  <c r="D545" i="73" s="1"/>
  <c r="D546" i="73" s="1"/>
  <c r="D547" i="73" s="1"/>
  <c r="D548" i="73" s="1"/>
  <c r="D549" i="73" s="1"/>
  <c r="D550" i="73" s="1"/>
  <c r="D551" i="73" s="1"/>
  <c r="D552" i="73" s="1"/>
  <c r="D553" i="73" s="1"/>
  <c r="D554" i="73" s="1"/>
  <c r="D555" i="73" s="1"/>
  <c r="D556" i="73" s="1"/>
  <c r="D557" i="73" s="1"/>
  <c r="D558" i="73" s="1"/>
  <c r="D559" i="73" s="1"/>
  <c r="D560" i="73" s="1"/>
  <c r="G378" i="73" l="1"/>
  <c r="G104" i="73"/>
  <c r="G99" i="73" s="1"/>
  <c r="G160" i="73"/>
  <c r="G220" i="73"/>
  <c r="G287" i="73"/>
  <c r="G284" i="73" s="1"/>
  <c r="G298" i="73"/>
  <c r="G6" i="73"/>
  <c r="G5" i="73" s="1"/>
  <c r="G63" i="73"/>
  <c r="G45" i="73" s="1"/>
  <c r="G114" i="73"/>
  <c r="G113" i="73" s="1"/>
  <c r="G124" i="73"/>
  <c r="G151" i="73"/>
  <c r="G186" i="73"/>
  <c r="G294" i="73"/>
  <c r="G388" i="73"/>
  <c r="G408" i="73"/>
  <c r="G405" i="73" s="1"/>
  <c r="G483" i="73"/>
  <c r="G497" i="73"/>
  <c r="G494" i="73" s="1"/>
  <c r="G492" i="73" s="1"/>
  <c r="G490" i="73" s="1"/>
  <c r="G522" i="73"/>
  <c r="G521" i="73" s="1"/>
  <c r="G539" i="73"/>
  <c r="G555" i="73"/>
  <c r="G38" i="73"/>
  <c r="G84" i="73"/>
  <c r="G120" i="73"/>
  <c r="G147" i="73"/>
  <c r="G248" i="73"/>
  <c r="G276" i="73"/>
  <c r="G374" i="73"/>
  <c r="G424" i="73"/>
  <c r="G423" i="73" s="1"/>
  <c r="G450" i="73"/>
  <c r="G440" i="73" s="1"/>
  <c r="G479" i="73"/>
  <c r="G486" i="73" s="1"/>
  <c r="G489" i="73"/>
  <c r="G139" i="73"/>
  <c r="G138" i="73" s="1"/>
  <c r="G14" i="73"/>
  <c r="G4" i="73" s="1"/>
  <c r="G132" i="73"/>
  <c r="G190" i="73"/>
  <c r="G254" i="73"/>
  <c r="G268" i="73"/>
  <c r="G168" i="73"/>
  <c r="G324" i="73"/>
  <c r="G308" i="73" s="1"/>
  <c r="G307" i="73" s="1"/>
  <c r="G392" i="73"/>
  <c r="G387" i="73" s="1"/>
  <c r="G328" i="73"/>
  <c r="G536" i="73"/>
  <c r="G370" i="73"/>
  <c r="G365" i="73" s="1"/>
  <c r="G364" i="73" s="1"/>
  <c r="G550" i="73"/>
  <c r="G559" i="73" s="1"/>
  <c r="G44" i="73" l="1"/>
  <c r="G518" i="73"/>
  <c r="G516" i="73" s="1"/>
  <c r="G177" i="73"/>
  <c r="G176" i="73" s="1"/>
  <c r="G136" i="73"/>
  <c r="G548" i="73"/>
  <c r="G137" i="73"/>
  <c r="G363" i="73"/>
  <c r="G468" i="73" s="1"/>
  <c r="AG351" i="72"/>
  <c r="AG349" i="72"/>
  <c r="AG348" i="72"/>
  <c r="G549" i="73" l="1"/>
  <c r="G560" i="73" s="1"/>
  <c r="E45" i="82" l="1"/>
  <c r="E64" i="82"/>
  <c r="E68" i="82"/>
  <c r="E79" i="82"/>
  <c r="E85" i="82"/>
  <c r="E94" i="82"/>
  <c r="E99" i="82"/>
  <c r="E108" i="82"/>
  <c r="E123" i="82"/>
  <c r="E143" i="82"/>
  <c r="E169" i="82"/>
  <c r="E177" i="82"/>
  <c r="E181" i="82"/>
  <c r="E196" i="82"/>
  <c r="E201" i="82"/>
  <c r="E206" i="82"/>
  <c r="E210" i="82"/>
  <c r="E215" i="82"/>
  <c r="E219" i="82"/>
  <c r="E224" i="82"/>
  <c r="E228" i="82"/>
  <c r="E233" i="82"/>
  <c r="E238" i="82"/>
  <c r="E244" i="82"/>
  <c r="E248" i="82"/>
  <c r="E253" i="82"/>
  <c r="E258" i="82"/>
  <c r="E263" i="82"/>
  <c r="E267" i="82"/>
  <c r="E275" i="82"/>
  <c r="E279" i="82"/>
  <c r="E291" i="82"/>
  <c r="E297" i="82"/>
  <c r="E305" i="82"/>
  <c r="E319" i="82"/>
  <c r="E343" i="82"/>
  <c r="E349" i="82"/>
  <c r="E366" i="82"/>
  <c r="E375" i="82"/>
  <c r="E458" i="82"/>
  <c r="E473" i="82"/>
  <c r="E480" i="82"/>
  <c r="E492" i="82"/>
  <c r="E500" i="82"/>
  <c r="E499" i="82" s="1"/>
  <c r="E519" i="82"/>
  <c r="E530" i="82"/>
  <c r="E560" i="82"/>
  <c r="E42" i="82"/>
  <c r="E54" i="82"/>
  <c r="E65" i="82"/>
  <c r="E69" i="82"/>
  <c r="E81" i="82"/>
  <c r="E86" i="82"/>
  <c r="E95" i="82"/>
  <c r="E100" i="82"/>
  <c r="E109" i="82"/>
  <c r="E127" i="82"/>
  <c r="E158" i="82"/>
  <c r="E171" i="82"/>
  <c r="E178" i="82"/>
  <c r="E189" i="82"/>
  <c r="E197" i="82"/>
  <c r="E202" i="82"/>
  <c r="E207" i="82"/>
  <c r="E211" i="82"/>
  <c r="E216" i="82"/>
  <c r="E220" i="82"/>
  <c r="E225" i="82"/>
  <c r="E230" i="82"/>
  <c r="E235" i="82"/>
  <c r="E240" i="82"/>
  <c r="E245" i="82"/>
  <c r="E250" i="82"/>
  <c r="E254" i="82"/>
  <c r="E259" i="82"/>
  <c r="E264" i="82"/>
  <c r="E269" i="82"/>
  <c r="E276" i="82"/>
  <c r="E280" i="82"/>
  <c r="E292" i="82"/>
  <c r="E299" i="82"/>
  <c r="E306" i="82"/>
  <c r="E320" i="82"/>
  <c r="E344" i="82"/>
  <c r="E351" i="82"/>
  <c r="E368" i="82"/>
  <c r="E376" i="82"/>
  <c r="E463" i="82"/>
  <c r="E474" i="82"/>
  <c r="E488" i="82"/>
  <c r="E493" i="82"/>
  <c r="E501" i="82"/>
  <c r="E520" i="82"/>
  <c r="E549" i="82"/>
  <c r="E561" i="82"/>
  <c r="E43" i="82"/>
  <c r="E55" i="82"/>
  <c r="E66" i="82"/>
  <c r="E70" i="82"/>
  <c r="E82" i="82"/>
  <c r="E88" i="82"/>
  <c r="E97" i="82"/>
  <c r="E101" i="82"/>
  <c r="E112" i="82"/>
  <c r="E135" i="82"/>
  <c r="E161" i="82"/>
  <c r="E174" i="82"/>
  <c r="E179" i="82"/>
  <c r="E194" i="82"/>
  <c r="E198" i="82"/>
  <c r="E203" i="82"/>
  <c r="E208" i="82"/>
  <c r="E213" i="82"/>
  <c r="E217" i="82"/>
  <c r="E221" i="82"/>
  <c r="E226" i="82"/>
  <c r="E231" i="82"/>
  <c r="E236" i="82"/>
  <c r="E241" i="82"/>
  <c r="E246" i="82"/>
  <c r="E251" i="82"/>
  <c r="E256" i="82"/>
  <c r="E260" i="82"/>
  <c r="E265" i="82"/>
  <c r="E270" i="82"/>
  <c r="E277" i="82"/>
  <c r="E281" i="82"/>
  <c r="E293" i="82"/>
  <c r="E300" i="82"/>
  <c r="E317" i="82"/>
  <c r="E328" i="82"/>
  <c r="E346" i="82"/>
  <c r="E353" i="82"/>
  <c r="E373" i="82"/>
  <c r="E421" i="82"/>
  <c r="E468" i="82"/>
  <c r="E478" i="82"/>
  <c r="E490" i="82"/>
  <c r="E494" i="82"/>
  <c r="E504" i="82"/>
  <c r="E528" i="82"/>
  <c r="E550" i="82"/>
  <c r="E562" i="82"/>
  <c r="E44" i="82"/>
  <c r="E62" i="82"/>
  <c r="E67" i="82"/>
  <c r="E72" i="82"/>
  <c r="E83" i="82"/>
  <c r="E91" i="82"/>
  <c r="E98" i="82"/>
  <c r="E106" i="82"/>
  <c r="E114" i="82"/>
  <c r="E137" i="82"/>
  <c r="E162" i="82"/>
  <c r="E176" i="82"/>
  <c r="E180" i="82"/>
  <c r="E195" i="82"/>
  <c r="E199" i="82"/>
  <c r="E205" i="82"/>
  <c r="E209" i="82"/>
  <c r="E214" i="82"/>
  <c r="E218" i="82"/>
  <c r="E222" i="82"/>
  <c r="E227" i="82"/>
  <c r="E232" i="82"/>
  <c r="E237" i="82"/>
  <c r="E242" i="82"/>
  <c r="E247" i="82"/>
  <c r="E252" i="82"/>
  <c r="E257" i="82"/>
  <c r="E261" i="82"/>
  <c r="E266" i="82"/>
  <c r="E271" i="82"/>
  <c r="E278" i="82"/>
  <c r="E285" i="82"/>
  <c r="E294" i="82"/>
  <c r="E303" i="82"/>
  <c r="E318" i="82"/>
  <c r="E336" i="82"/>
  <c r="E348" i="82"/>
  <c r="E355" i="82"/>
  <c r="E374" i="82"/>
  <c r="E425" i="82"/>
  <c r="E470" i="82"/>
  <c r="E479" i="82"/>
  <c r="E491" i="82"/>
  <c r="E497" i="82"/>
  <c r="E518" i="82"/>
  <c r="E529" i="82"/>
  <c r="E551" i="82"/>
  <c r="E200" i="82" l="1"/>
  <c r="E96" i="82"/>
  <c r="E229" i="82"/>
  <c r="E249" i="82"/>
  <c r="E212" i="82"/>
  <c r="E204" i="82" s="1"/>
  <c r="E41" i="82"/>
  <c r="E262" i="82"/>
  <c r="E243" i="82"/>
  <c r="E239" i="82" s="1"/>
  <c r="E223" i="82"/>
  <c r="E173" i="82"/>
  <c r="E489" i="82"/>
  <c r="E372" i="82"/>
  <c r="E255" i="82"/>
  <c r="E234" i="82"/>
  <c r="E274" i="82"/>
  <c r="E273" i="82" s="1"/>
  <c r="E193" i="82"/>
  <c r="E192" i="82" s="1"/>
  <c r="E118" i="82"/>
  <c r="E19" i="82"/>
  <c r="E467" i="82" l="1"/>
  <c r="E505" i="82" l="1"/>
  <c r="E506" i="82" s="1"/>
  <c r="F23" i="38" l="1"/>
  <c r="E461" i="82" l="1"/>
  <c r="E350" i="82" l="1"/>
  <c r="E159" i="82" l="1"/>
  <c r="AA7" i="38" l="1"/>
  <c r="AA8" i="38"/>
  <c r="AA6" i="38"/>
  <c r="Z9" i="38"/>
  <c r="Y9" i="38"/>
  <c r="AA9" i="38" l="1"/>
  <c r="E9" i="38" l="1"/>
  <c r="E326" i="82" l="1"/>
  <c r="E327" i="82"/>
  <c r="E325" i="82" l="1"/>
  <c r="T73" i="72" l="1"/>
  <c r="U73" i="72" s="1"/>
  <c r="T15" i="72"/>
  <c r="U15" i="72" s="1"/>
  <c r="T23" i="72"/>
  <c r="U23" i="72" s="1"/>
  <c r="T31" i="72"/>
  <c r="U31" i="72" s="1"/>
  <c r="T39" i="72"/>
  <c r="U39" i="72" s="1"/>
  <c r="T46" i="72"/>
  <c r="U46" i="72" s="1"/>
  <c r="T54" i="72"/>
  <c r="U54" i="72" s="1"/>
  <c r="T62" i="72"/>
  <c r="U62" i="72" s="1"/>
  <c r="T70" i="72"/>
  <c r="U70" i="72" s="1"/>
  <c r="T78" i="72"/>
  <c r="U78" i="72" s="1"/>
  <c r="T84" i="72"/>
  <c r="U84" i="72" s="1"/>
  <c r="T91" i="72"/>
  <c r="U91" i="72" s="1"/>
  <c r="T99" i="72"/>
  <c r="U99" i="72" s="1"/>
  <c r="T106" i="72"/>
  <c r="U106" i="72" s="1"/>
  <c r="T114" i="72"/>
  <c r="U114" i="72" s="1"/>
  <c r="T121" i="72"/>
  <c r="U121" i="72" s="1"/>
  <c r="T126" i="72"/>
  <c r="U126" i="72" s="1"/>
  <c r="T134" i="72"/>
  <c r="U134" i="72" s="1"/>
  <c r="T141" i="72"/>
  <c r="U141" i="72" s="1"/>
  <c r="T149" i="72"/>
  <c r="U149" i="72" s="1"/>
  <c r="T156" i="72"/>
  <c r="U156" i="72" s="1"/>
  <c r="T162" i="72"/>
  <c r="U162" i="72" s="1"/>
  <c r="T170" i="72"/>
  <c r="U170" i="72" s="1"/>
  <c r="T177" i="72"/>
  <c r="U177" i="72" s="1"/>
  <c r="T184" i="72"/>
  <c r="U184" i="72" s="1"/>
  <c r="T189" i="72"/>
  <c r="U189" i="72" s="1"/>
  <c r="T197" i="72"/>
  <c r="U197" i="72" s="1"/>
  <c r="T204" i="72"/>
  <c r="U204" i="72" s="1"/>
  <c r="T212" i="72"/>
  <c r="U212" i="72" s="1"/>
  <c r="T219" i="72"/>
  <c r="U219" i="72" s="1"/>
  <c r="T225" i="72"/>
  <c r="U225" i="72" s="1"/>
  <c r="T233" i="72"/>
  <c r="U233" i="72" s="1"/>
  <c r="T240" i="72"/>
  <c r="U240" i="72" s="1"/>
  <c r="T248" i="72"/>
  <c r="U248" i="72" s="1"/>
  <c r="T256" i="72"/>
  <c r="U256" i="72" s="1"/>
  <c r="T261" i="72"/>
  <c r="U261" i="72" s="1"/>
  <c r="T268" i="72"/>
  <c r="U268" i="72" s="1"/>
  <c r="T276" i="72"/>
  <c r="U276" i="72" s="1"/>
  <c r="T283" i="72"/>
  <c r="U283" i="72" s="1"/>
  <c r="T291" i="72"/>
  <c r="U291" i="72" s="1"/>
  <c r="T296" i="72"/>
  <c r="U296" i="72" s="1"/>
  <c r="T304" i="72"/>
  <c r="U304" i="72" s="1"/>
  <c r="T312" i="72"/>
  <c r="U312" i="72" s="1"/>
  <c r="T319" i="72"/>
  <c r="U319" i="72" s="1"/>
  <c r="T327" i="72"/>
  <c r="U327" i="72" s="1"/>
  <c r="T333" i="72"/>
  <c r="U333" i="72" s="1"/>
  <c r="T338" i="72"/>
  <c r="U338" i="72" s="1"/>
  <c r="T344" i="72"/>
  <c r="U344" i="72" s="1"/>
  <c r="T19" i="72"/>
  <c r="U19" i="72" s="1"/>
  <c r="T27" i="72"/>
  <c r="U27" i="72" s="1"/>
  <c r="T43" i="72"/>
  <c r="U43" i="72" s="1"/>
  <c r="T58" i="72"/>
  <c r="U58" i="72" s="1"/>
  <c r="T74" i="72"/>
  <c r="U74" i="72" s="1"/>
  <c r="T87" i="72"/>
  <c r="U87" i="72" s="1"/>
  <c r="T110" i="72"/>
  <c r="U110" i="72" s="1"/>
  <c r="T123" i="72"/>
  <c r="U123" i="72" s="1"/>
  <c r="T138" i="72"/>
  <c r="U138" i="72" s="1"/>
  <c r="T145" i="72"/>
  <c r="U145" i="72" s="1"/>
  <c r="T158" i="72"/>
  <c r="U158" i="72" s="1"/>
  <c r="T181" i="72"/>
  <c r="U181" i="72" s="1"/>
  <c r="T187" i="72"/>
  <c r="U187" i="72" s="1"/>
  <c r="T201" i="72"/>
  <c r="U201" i="72" s="1"/>
  <c r="T216" i="72"/>
  <c r="U216" i="72" s="1"/>
  <c r="T229" i="72"/>
  <c r="U229" i="72" s="1"/>
  <c r="T244" i="72"/>
  <c r="U244" i="72" s="1"/>
  <c r="T259" i="72"/>
  <c r="U259" i="72" s="1"/>
  <c r="T272" i="72"/>
  <c r="U272" i="72" s="1"/>
  <c r="T287" i="72"/>
  <c r="U287" i="72" s="1"/>
  <c r="T300" i="72"/>
  <c r="U300" i="72" s="1"/>
  <c r="T315" i="72"/>
  <c r="U315" i="72" s="1"/>
  <c r="T330" i="72"/>
  <c r="U330" i="72" s="1"/>
  <c r="T341" i="72"/>
  <c r="U341" i="72" s="1"/>
  <c r="T21" i="72"/>
  <c r="U21" i="72" s="1"/>
  <c r="T37" i="72"/>
  <c r="U37" i="72" s="1"/>
  <c r="T52" i="72"/>
  <c r="U52" i="72" s="1"/>
  <c r="T68" i="72"/>
  <c r="U68" i="72" s="1"/>
  <c r="T83" i="72"/>
  <c r="U83" i="72" s="1"/>
  <c r="T97" i="72"/>
  <c r="U97" i="72" s="1"/>
  <c r="T112" i="72"/>
  <c r="U112" i="72" s="1"/>
  <c r="T124" i="72"/>
  <c r="U124" i="72" s="1"/>
  <c r="T9" i="72"/>
  <c r="U9" i="72" s="1"/>
  <c r="T17" i="72"/>
  <c r="U17" i="72" s="1"/>
  <c r="T25" i="72"/>
  <c r="U25" i="72" s="1"/>
  <c r="T33" i="72"/>
  <c r="U33" i="72" s="1"/>
  <c r="T41" i="72"/>
  <c r="U41" i="72" s="1"/>
  <c r="T48" i="72"/>
  <c r="U48" i="72" s="1"/>
  <c r="T56" i="72"/>
  <c r="U56" i="72" s="1"/>
  <c r="T64" i="72"/>
  <c r="U64" i="72" s="1"/>
  <c r="T72" i="72"/>
  <c r="U72" i="72" s="1"/>
  <c r="T80" i="72"/>
  <c r="U80" i="72" s="1"/>
  <c r="T85" i="72"/>
  <c r="U85" i="72" s="1"/>
  <c r="T93" i="72"/>
  <c r="U93" i="72" s="1"/>
  <c r="T101" i="72"/>
  <c r="U101" i="72" s="1"/>
  <c r="T108" i="72"/>
  <c r="U108" i="72" s="1"/>
  <c r="T116" i="72"/>
  <c r="U116" i="72" s="1"/>
  <c r="T122" i="72"/>
  <c r="U122" i="72" s="1"/>
  <c r="T128" i="72"/>
  <c r="U128" i="72" s="1"/>
  <c r="T136" i="72"/>
  <c r="U136" i="72" s="1"/>
  <c r="T143" i="72"/>
  <c r="U143" i="72" s="1"/>
  <c r="T151" i="72"/>
  <c r="U151" i="72" s="1"/>
  <c r="T157" i="72"/>
  <c r="U157" i="72" s="1"/>
  <c r="T164" i="72"/>
  <c r="U164" i="72" s="1"/>
  <c r="T171" i="72"/>
  <c r="U171" i="72" s="1"/>
  <c r="T179" i="72"/>
  <c r="U179" i="72" s="1"/>
  <c r="T186" i="72"/>
  <c r="U186" i="72" s="1"/>
  <c r="T191" i="72"/>
  <c r="U191" i="72" s="1"/>
  <c r="T199" i="72"/>
  <c r="U199" i="72" s="1"/>
  <c r="T206" i="72"/>
  <c r="U206" i="72" s="1"/>
  <c r="T214" i="72"/>
  <c r="U214" i="72" s="1"/>
  <c r="T221" i="72"/>
  <c r="U221" i="72" s="1"/>
  <c r="T227" i="72"/>
  <c r="U227" i="72" s="1"/>
  <c r="T235" i="72"/>
  <c r="U235" i="72" s="1"/>
  <c r="T242" i="72"/>
  <c r="U242" i="72" s="1"/>
  <c r="T250" i="72"/>
  <c r="U250" i="72" s="1"/>
  <c r="T257" i="72"/>
  <c r="U257" i="72" s="1"/>
  <c r="T262" i="72"/>
  <c r="U262" i="72" s="1"/>
  <c r="T270" i="72"/>
  <c r="U270" i="72" s="1"/>
  <c r="T277" i="72"/>
  <c r="U277" i="72" s="1"/>
  <c r="T285" i="72"/>
  <c r="U285" i="72" s="1"/>
  <c r="T292" i="72"/>
  <c r="U292" i="72" s="1"/>
  <c r="T298" i="72"/>
  <c r="U298" i="72" s="1"/>
  <c r="T306" i="72"/>
  <c r="U306" i="72" s="1"/>
  <c r="T313" i="72"/>
  <c r="U313" i="72" s="1"/>
  <c r="T321" i="72"/>
  <c r="U321" i="72" s="1"/>
  <c r="T329" i="72"/>
  <c r="U329" i="72" s="1"/>
  <c r="T334" i="72"/>
  <c r="U334" i="72" s="1"/>
  <c r="T340" i="72"/>
  <c r="U340" i="72" s="1"/>
  <c r="T345" i="72"/>
  <c r="U345" i="72" s="1"/>
  <c r="T11" i="72"/>
  <c r="U11" i="72" s="1"/>
  <c r="T35" i="72"/>
  <c r="U35" i="72" s="1"/>
  <c r="T50" i="72"/>
  <c r="U50" i="72" s="1"/>
  <c r="T66" i="72"/>
  <c r="U66" i="72" s="1"/>
  <c r="T81" i="72"/>
  <c r="U81" i="72" s="1"/>
  <c r="T95" i="72"/>
  <c r="U95" i="72" s="1"/>
  <c r="T102" i="72"/>
  <c r="U102" i="72" s="1"/>
  <c r="T118" i="72"/>
  <c r="U118" i="72" s="1"/>
  <c r="T130" i="72"/>
  <c r="U130" i="72" s="1"/>
  <c r="T153" i="72"/>
  <c r="U153" i="72" s="1"/>
  <c r="T166" i="72"/>
  <c r="U166" i="72" s="1"/>
  <c r="T173" i="72"/>
  <c r="U173" i="72" s="1"/>
  <c r="T193" i="72"/>
  <c r="U193" i="72" s="1"/>
  <c r="T208" i="72"/>
  <c r="U208" i="72" s="1"/>
  <c r="T222" i="72"/>
  <c r="U222" i="72" s="1"/>
  <c r="T237" i="72"/>
  <c r="U237" i="72" s="1"/>
  <c r="T252" i="72"/>
  <c r="U252" i="72" s="1"/>
  <c r="T264" i="72"/>
  <c r="U264" i="72" s="1"/>
  <c r="T279" i="72"/>
  <c r="U279" i="72" s="1"/>
  <c r="T294" i="72"/>
  <c r="U294" i="72" s="1"/>
  <c r="T308" i="72"/>
  <c r="U308" i="72" s="1"/>
  <c r="T323" i="72"/>
  <c r="U323" i="72" s="1"/>
  <c r="T335" i="72"/>
  <c r="U335" i="72" s="1"/>
  <c r="T346" i="72"/>
  <c r="U346" i="72" s="1"/>
  <c r="T13" i="72"/>
  <c r="U13" i="72" s="1"/>
  <c r="T29" i="72"/>
  <c r="U29" i="72" s="1"/>
  <c r="T45" i="72"/>
  <c r="U45" i="72" s="1"/>
  <c r="T60" i="72"/>
  <c r="U60" i="72" s="1"/>
  <c r="T76" i="72"/>
  <c r="U76" i="72" s="1"/>
  <c r="T89" i="72"/>
  <c r="U89" i="72" s="1"/>
  <c r="T104" i="72"/>
  <c r="U104" i="72" s="1"/>
  <c r="T119" i="72"/>
  <c r="U119" i="72" s="1"/>
  <c r="T132" i="72"/>
  <c r="U132" i="72" s="1"/>
  <c r="T139" i="72"/>
  <c r="U139" i="72" s="1"/>
  <c r="T168" i="72"/>
  <c r="U168" i="72" s="1"/>
  <c r="T195" i="72"/>
  <c r="U195" i="72" s="1"/>
  <c r="T223" i="72"/>
  <c r="U223" i="72" s="1"/>
  <c r="T254" i="72"/>
  <c r="U254" i="72" s="1"/>
  <c r="T281" i="72"/>
  <c r="U281" i="72" s="1"/>
  <c r="T310" i="72"/>
  <c r="U310" i="72" s="1"/>
  <c r="T336" i="72"/>
  <c r="U336" i="72" s="1"/>
  <c r="T147" i="72"/>
  <c r="U147" i="72" s="1"/>
  <c r="T175" i="72"/>
  <c r="U175" i="72" s="1"/>
  <c r="T203" i="72"/>
  <c r="U203" i="72" s="1"/>
  <c r="T231" i="72"/>
  <c r="U231" i="72" s="1"/>
  <c r="T260" i="72"/>
  <c r="U260" i="72" s="1"/>
  <c r="T289" i="72"/>
  <c r="U289" i="72" s="1"/>
  <c r="T317" i="72"/>
  <c r="U317" i="72" s="1"/>
  <c r="T342" i="72"/>
  <c r="U342" i="72" s="1"/>
  <c r="T154" i="72"/>
  <c r="U154" i="72" s="1"/>
  <c r="T183" i="72"/>
  <c r="U183" i="72" s="1"/>
  <c r="T210" i="72"/>
  <c r="U210" i="72" s="1"/>
  <c r="T239" i="72"/>
  <c r="U239" i="72" s="1"/>
  <c r="T266" i="72"/>
  <c r="U266" i="72" s="1"/>
  <c r="T295" i="72"/>
  <c r="U295" i="72" s="1"/>
  <c r="T325" i="72"/>
  <c r="U325" i="72" s="1"/>
  <c r="T347" i="72"/>
  <c r="T160" i="72"/>
  <c r="U160" i="72" s="1"/>
  <c r="T188" i="72"/>
  <c r="U188" i="72" s="1"/>
  <c r="T218" i="72"/>
  <c r="U218" i="72" s="1"/>
  <c r="T246" i="72"/>
  <c r="U246" i="72" s="1"/>
  <c r="T274" i="72"/>
  <c r="U274" i="72" s="1"/>
  <c r="T302" i="72"/>
  <c r="U302" i="72" s="1"/>
  <c r="T332" i="72"/>
  <c r="T148" i="72"/>
  <c r="T326" i="72"/>
  <c r="T324" i="72"/>
  <c r="T320" i="72"/>
  <c r="T318" i="72"/>
  <c r="T314" i="72"/>
  <c r="U314" i="72" s="1"/>
  <c r="T293" i="72"/>
  <c r="T255" i="72"/>
  <c r="T249" i="72"/>
  <c r="U249" i="72" s="1"/>
  <c r="T245" i="72"/>
  <c r="T243" i="72"/>
  <c r="U243" i="72" s="1"/>
  <c r="T220" i="72"/>
  <c r="T182" i="72"/>
  <c r="T180" i="72"/>
  <c r="T176" i="72"/>
  <c r="T174" i="72"/>
  <c r="T133" i="72"/>
  <c r="U133" i="72" s="1"/>
  <c r="T129" i="72"/>
  <c r="T127" i="72"/>
  <c r="T311" i="72"/>
  <c r="T309" i="72"/>
  <c r="T305" i="72"/>
  <c r="U305" i="72" s="1"/>
  <c r="T303" i="72"/>
  <c r="T301" i="72"/>
  <c r="T299" i="72"/>
  <c r="U299" i="72" s="1"/>
  <c r="T297" i="72"/>
  <c r="U297" i="72" s="1"/>
  <c r="T290" i="72"/>
  <c r="T288" i="72"/>
  <c r="T286" i="72"/>
  <c r="U286" i="72" s="1"/>
  <c r="T284" i="72"/>
  <c r="T280" i="72"/>
  <c r="T278" i="72"/>
  <c r="U278" i="72" s="1"/>
  <c r="T238" i="72"/>
  <c r="T236" i="72"/>
  <c r="T232" i="72"/>
  <c r="U232" i="72" s="1"/>
  <c r="T230" i="72"/>
  <c r="T228" i="72"/>
  <c r="T226" i="72"/>
  <c r="U226" i="72" s="1"/>
  <c r="T224" i="72"/>
  <c r="U224" i="72" s="1"/>
  <c r="T217" i="72"/>
  <c r="T215" i="72"/>
  <c r="T213" i="72"/>
  <c r="T211" i="72"/>
  <c r="T209" i="72"/>
  <c r="T207" i="72"/>
  <c r="T205" i="72"/>
  <c r="U205" i="72" s="1"/>
  <c r="T169" i="72"/>
  <c r="T167" i="72"/>
  <c r="T161" i="72"/>
  <c r="U161" i="72" s="1"/>
  <c r="T159" i="72"/>
  <c r="U159" i="72" s="1"/>
  <c r="T120" i="72"/>
  <c r="T14" i="72"/>
  <c r="T12" i="72"/>
  <c r="T10" i="72"/>
  <c r="T269" i="72"/>
  <c r="T265" i="72"/>
  <c r="T200" i="72"/>
  <c r="T196" i="72"/>
  <c r="T190" i="72"/>
  <c r="U190" i="72" s="1"/>
  <c r="T115" i="72"/>
  <c r="T111" i="72"/>
  <c r="U111" i="72" s="1"/>
  <c r="T105" i="72"/>
  <c r="U105" i="72" s="1"/>
  <c r="T82" i="72"/>
  <c r="T79" i="72"/>
  <c r="U79" i="72" s="1"/>
  <c r="T77" i="72"/>
  <c r="T75" i="72"/>
  <c r="T69" i="72"/>
  <c r="T63" i="72"/>
  <c r="T59" i="72"/>
  <c r="T53" i="72"/>
  <c r="T47" i="72"/>
  <c r="U47" i="72" s="1"/>
  <c r="T30" i="72"/>
  <c r="T18" i="72"/>
  <c r="T331" i="72"/>
  <c r="U331" i="72" s="1"/>
  <c r="T258" i="72"/>
  <c r="U258" i="72" s="1"/>
  <c r="T185" i="72"/>
  <c r="T100" i="72"/>
  <c r="T98" i="72"/>
  <c r="T96" i="72"/>
  <c r="U96" i="72" s="1"/>
  <c r="T94" i="72"/>
  <c r="U94" i="72" s="1"/>
  <c r="T92" i="72"/>
  <c r="U92" i="72" s="1"/>
  <c r="T90" i="72"/>
  <c r="T88" i="72"/>
  <c r="U88" i="72" s="1"/>
  <c r="T86" i="72"/>
  <c r="U86" i="72" s="1"/>
  <c r="T44" i="72"/>
  <c r="T42" i="72"/>
  <c r="U42" i="72" s="1"/>
  <c r="T40" i="72"/>
  <c r="U40" i="72" s="1"/>
  <c r="T38" i="72"/>
  <c r="T36" i="72"/>
  <c r="T271" i="72"/>
  <c r="U271" i="72" s="1"/>
  <c r="T263" i="72"/>
  <c r="U263" i="72" s="1"/>
  <c r="T202" i="72"/>
  <c r="T198" i="72"/>
  <c r="U198" i="72" s="1"/>
  <c r="T194" i="72"/>
  <c r="T192" i="72"/>
  <c r="T117" i="72"/>
  <c r="T113" i="72"/>
  <c r="U113" i="72" s="1"/>
  <c r="T109" i="72"/>
  <c r="U109" i="72" s="1"/>
  <c r="T107" i="72"/>
  <c r="T103" i="72"/>
  <c r="U103" i="72" s="1"/>
  <c r="T71" i="72"/>
  <c r="T67" i="72"/>
  <c r="T65" i="72"/>
  <c r="U65" i="72" s="1"/>
  <c r="T61" i="72"/>
  <c r="U61" i="72" s="1"/>
  <c r="T57" i="72"/>
  <c r="T55" i="72"/>
  <c r="U55" i="72" s="1"/>
  <c r="T51" i="72"/>
  <c r="T49" i="72"/>
  <c r="T34" i="72"/>
  <c r="U34" i="72" s="1"/>
  <c r="T32" i="72"/>
  <c r="T28" i="72"/>
  <c r="T26" i="72"/>
  <c r="U26" i="72" s="1"/>
  <c r="T22" i="72"/>
  <c r="U22" i="72" s="1"/>
  <c r="T20" i="72"/>
  <c r="U20" i="72" s="1"/>
  <c r="T16" i="72"/>
  <c r="U16" i="72" s="1"/>
  <c r="T328" i="72"/>
  <c r="T322" i="72"/>
  <c r="U322" i="72" s="1"/>
  <c r="T316" i="72"/>
  <c r="U316" i="72" s="1"/>
  <c r="T253" i="72"/>
  <c r="T247" i="72"/>
  <c r="T241" i="72"/>
  <c r="U241" i="72" s="1"/>
  <c r="T178" i="72"/>
  <c r="T172" i="72"/>
  <c r="U172" i="72" s="1"/>
  <c r="T131" i="72"/>
  <c r="T125" i="72"/>
  <c r="U125" i="72" s="1"/>
  <c r="T343" i="72"/>
  <c r="T339" i="72"/>
  <c r="U339" i="72" s="1"/>
  <c r="T337" i="72"/>
  <c r="E5" i="38" l="1"/>
  <c r="E3" i="38"/>
  <c r="E4" i="38"/>
  <c r="T234" i="72"/>
  <c r="AG234" i="72" s="1"/>
  <c r="T307" i="72"/>
  <c r="U307" i="72" s="1"/>
  <c r="T251" i="72"/>
  <c r="AG251" i="72" s="1"/>
  <c r="T267" i="72"/>
  <c r="U267" i="72" s="1"/>
  <c r="T273" i="72"/>
  <c r="U273" i="72" s="1"/>
  <c r="T144" i="72"/>
  <c r="U144" i="72" s="1"/>
  <c r="T150" i="72"/>
  <c r="U150" i="72" s="1"/>
  <c r="T137" i="72"/>
  <c r="U137" i="72" s="1"/>
  <c r="T155" i="72"/>
  <c r="U155" i="72" s="1"/>
  <c r="T140" i="72"/>
  <c r="U140" i="72" s="1"/>
  <c r="T163" i="72"/>
  <c r="AG163" i="72" s="1"/>
  <c r="T142" i="72"/>
  <c r="AG142" i="72" s="1"/>
  <c r="T146" i="72"/>
  <c r="AG146" i="72" s="1"/>
  <c r="T275" i="72"/>
  <c r="AG275" i="72" s="1"/>
  <c r="T152" i="72"/>
  <c r="U152" i="72" s="1"/>
  <c r="T165" i="72"/>
  <c r="AG165" i="72" s="1"/>
  <c r="T282" i="72"/>
  <c r="U282" i="72" s="1"/>
  <c r="T135" i="72"/>
  <c r="AG135" i="72" s="1"/>
  <c r="U148" i="72"/>
  <c r="AG148" i="72"/>
  <c r="U347" i="72"/>
  <c r="AG347" i="72"/>
  <c r="U332" i="72"/>
  <c r="AG332" i="72"/>
  <c r="T24" i="72"/>
  <c r="U24" i="72" s="1"/>
  <c r="U131" i="72"/>
  <c r="AG131" i="72"/>
  <c r="U253" i="72"/>
  <c r="AG253" i="72"/>
  <c r="U28" i="72"/>
  <c r="AG28" i="72"/>
  <c r="U51" i="72"/>
  <c r="AG51" i="72"/>
  <c r="U57" i="72"/>
  <c r="AG57" i="72"/>
  <c r="U71" i="72"/>
  <c r="AG71" i="72"/>
  <c r="U107" i="72"/>
  <c r="AG107" i="72"/>
  <c r="U192" i="72"/>
  <c r="AG192" i="72"/>
  <c r="U36" i="72"/>
  <c r="AG36" i="72"/>
  <c r="U44" i="72"/>
  <c r="AG44" i="72"/>
  <c r="U100" i="72"/>
  <c r="AG100" i="72"/>
  <c r="U18" i="72"/>
  <c r="AG18" i="72"/>
  <c r="U30" i="72"/>
  <c r="AG30" i="72"/>
  <c r="U53" i="72"/>
  <c r="AG53" i="72"/>
  <c r="U63" i="72"/>
  <c r="AG63" i="72"/>
  <c r="U75" i="72"/>
  <c r="AG75" i="72"/>
  <c r="U115" i="72"/>
  <c r="AG115" i="72"/>
  <c r="U196" i="72"/>
  <c r="AG196" i="72"/>
  <c r="U265" i="72"/>
  <c r="AG265" i="72"/>
  <c r="U12" i="72"/>
  <c r="AG12" i="72"/>
  <c r="U120" i="72"/>
  <c r="AG120" i="72"/>
  <c r="U169" i="72"/>
  <c r="AG169" i="72"/>
  <c r="U207" i="72"/>
  <c r="AG207" i="72"/>
  <c r="U211" i="72"/>
  <c r="AG211" i="72"/>
  <c r="U215" i="72"/>
  <c r="AG215" i="72"/>
  <c r="U228" i="72"/>
  <c r="AG228" i="72"/>
  <c r="U236" i="72"/>
  <c r="AG236" i="72"/>
  <c r="U290" i="72"/>
  <c r="AG290" i="72"/>
  <c r="U303" i="72"/>
  <c r="AG303" i="72"/>
  <c r="U311" i="72"/>
  <c r="AG311" i="72"/>
  <c r="U129" i="72"/>
  <c r="AG129" i="72"/>
  <c r="U174" i="72"/>
  <c r="AG174" i="72"/>
  <c r="U180" i="72"/>
  <c r="AG180" i="72"/>
  <c r="U220" i="72"/>
  <c r="AG220" i="72"/>
  <c r="U245" i="72"/>
  <c r="AG245" i="72"/>
  <c r="U293" i="72"/>
  <c r="AG293" i="72"/>
  <c r="U318" i="72"/>
  <c r="AG318" i="72"/>
  <c r="U324" i="72"/>
  <c r="AG324" i="72"/>
  <c r="T8" i="72"/>
  <c r="U8" i="72" s="1"/>
  <c r="U247" i="72"/>
  <c r="AG247" i="72"/>
  <c r="U328" i="72"/>
  <c r="AG328" i="72"/>
  <c r="U32" i="72"/>
  <c r="AG32" i="72"/>
  <c r="U49" i="72"/>
  <c r="AG49" i="72"/>
  <c r="U67" i="72"/>
  <c r="AG67" i="72"/>
  <c r="U194" i="72"/>
  <c r="AG194" i="72"/>
  <c r="U202" i="72"/>
  <c r="AG202" i="72"/>
  <c r="U90" i="72"/>
  <c r="AG90" i="72"/>
  <c r="U185" i="72"/>
  <c r="AG185" i="72"/>
  <c r="U77" i="72"/>
  <c r="AG77" i="72"/>
  <c r="U82" i="72"/>
  <c r="AG82" i="72"/>
  <c r="U269" i="72"/>
  <c r="AG269" i="72"/>
  <c r="U213" i="72"/>
  <c r="AG213" i="72"/>
  <c r="U280" i="72"/>
  <c r="AG280" i="72"/>
  <c r="U288" i="72"/>
  <c r="AG288" i="72"/>
  <c r="U301" i="72"/>
  <c r="AG301" i="72"/>
  <c r="U309" i="72"/>
  <c r="AG309" i="72"/>
  <c r="U176" i="72"/>
  <c r="AG176" i="72"/>
  <c r="U182" i="72"/>
  <c r="AG182" i="72"/>
  <c r="U255" i="72"/>
  <c r="AG255" i="72"/>
  <c r="U320" i="72"/>
  <c r="AG320" i="72"/>
  <c r="U326" i="72"/>
  <c r="AG326" i="72"/>
  <c r="U337" i="72"/>
  <c r="AG337" i="72"/>
  <c r="U178" i="72"/>
  <c r="AG178" i="72"/>
  <c r="U117" i="72"/>
  <c r="AG117" i="72"/>
  <c r="U38" i="72"/>
  <c r="AG38" i="72"/>
  <c r="U98" i="72"/>
  <c r="AG98" i="72"/>
  <c r="U59" i="72"/>
  <c r="AG59" i="72"/>
  <c r="U69" i="72"/>
  <c r="AG69" i="72"/>
  <c r="U200" i="72"/>
  <c r="AG200" i="72"/>
  <c r="U10" i="72"/>
  <c r="AG10" i="72"/>
  <c r="U14" i="72"/>
  <c r="AG14" i="72"/>
  <c r="U167" i="72"/>
  <c r="AG167" i="72"/>
  <c r="U209" i="72"/>
  <c r="AG209" i="72"/>
  <c r="U217" i="72"/>
  <c r="AG217" i="72"/>
  <c r="U230" i="72"/>
  <c r="AG230" i="72"/>
  <c r="U238" i="72"/>
  <c r="AG238" i="72"/>
  <c r="U284" i="72"/>
  <c r="AG284" i="72"/>
  <c r="U127" i="72"/>
  <c r="AG127" i="72"/>
  <c r="U343" i="72"/>
  <c r="AG343" i="72"/>
  <c r="E22" i="38" l="1"/>
  <c r="U142" i="72"/>
  <c r="E563" i="82"/>
  <c r="E577" i="82"/>
  <c r="E466" i="82"/>
  <c r="E538" i="82"/>
  <c r="E358" i="82"/>
  <c r="E87" i="82"/>
  <c r="E552" i="82"/>
  <c r="E40" i="82"/>
  <c r="E48" i="82"/>
  <c r="E71" i="82"/>
  <c r="E531" i="82"/>
  <c r="E462" i="82"/>
  <c r="E154" i="82"/>
  <c r="E576" i="82"/>
  <c r="E122" i="82"/>
  <c r="E564" i="82"/>
  <c r="E92" i="82"/>
  <c r="E90" i="82" s="1"/>
  <c r="E129" i="82"/>
  <c r="E49" i="82"/>
  <c r="E469" i="82"/>
  <c r="E102" i="82"/>
  <c r="E547" i="82"/>
  <c r="E542" i="82"/>
  <c r="E435" i="82"/>
  <c r="E498" i="82"/>
  <c r="E559" i="82"/>
  <c r="E428" i="82"/>
  <c r="E511" i="82"/>
  <c r="E456" i="82"/>
  <c r="E29" i="82"/>
  <c r="E414" i="82"/>
  <c r="E157" i="82"/>
  <c r="E156" i="82" s="1"/>
  <c r="E38" i="82"/>
  <c r="E295" i="82"/>
  <c r="E541" i="82"/>
  <c r="E514" i="82"/>
  <c r="E572" i="82"/>
  <c r="E535" i="82"/>
  <c r="E354" i="82"/>
  <c r="E352" i="82" s="1"/>
  <c r="E120" i="82"/>
  <c r="E405" i="82"/>
  <c r="E309" i="82"/>
  <c r="E89" i="82"/>
  <c r="E556" i="82"/>
  <c r="E481" i="82"/>
  <c r="E533" i="82"/>
  <c r="E130" i="82"/>
  <c r="E521" i="82"/>
  <c r="E532" i="82"/>
  <c r="E186" i="82"/>
  <c r="E124" i="82"/>
  <c r="E513" i="82"/>
  <c r="E424" i="82"/>
  <c r="E33" i="82"/>
  <c r="E311" i="82"/>
  <c r="E371" i="82"/>
  <c r="E558" i="82"/>
  <c r="E314" i="82"/>
  <c r="E272" i="82"/>
  <c r="E268" i="82" s="1"/>
  <c r="E404" i="82"/>
  <c r="E573" i="82"/>
  <c r="E537" i="82"/>
  <c r="E24" i="82"/>
  <c r="E475" i="82"/>
  <c r="E183" i="82"/>
  <c r="E59" i="82"/>
  <c r="E465" i="82"/>
  <c r="E131" i="82"/>
  <c r="E544" i="82"/>
  <c r="E509" i="82"/>
  <c r="E555" i="82"/>
  <c r="E36" i="82"/>
  <c r="E30" i="82"/>
  <c r="E426" i="82"/>
  <c r="E487" i="82"/>
  <c r="E459" i="82"/>
  <c r="E128" i="82"/>
  <c r="E565" i="82"/>
  <c r="E145" i="82"/>
  <c r="E548" i="82"/>
  <c r="E516" i="82"/>
  <c r="E310" i="82"/>
  <c r="E117" i="82"/>
  <c r="E486" i="82"/>
  <c r="E457" i="82"/>
  <c r="E34" i="82"/>
  <c r="E32" i="82" s="1"/>
  <c r="E527" i="82"/>
  <c r="E460" i="82"/>
  <c r="E134" i="82"/>
  <c r="E347" i="82"/>
  <c r="E345" i="82" s="1"/>
  <c r="E115" i="82"/>
  <c r="E113" i="82" s="1"/>
  <c r="E553" i="82"/>
  <c r="E517" i="82"/>
  <c r="E477" i="82"/>
  <c r="E146" i="82"/>
  <c r="E476" i="82"/>
  <c r="E46" i="82"/>
  <c r="E496" i="82"/>
  <c r="E340" i="82"/>
  <c r="E526" i="82"/>
  <c r="E357" i="82"/>
  <c r="E452" i="82"/>
  <c r="E524" i="82"/>
  <c r="E287" i="82"/>
  <c r="E31" i="82"/>
  <c r="E53" i="82"/>
  <c r="E546" i="82"/>
  <c r="E436" i="82"/>
  <c r="E522" i="82"/>
  <c r="E19" i="38"/>
  <c r="E15" i="38"/>
  <c r="E339" i="82"/>
  <c r="E302" i="82"/>
  <c r="U234" i="72"/>
  <c r="AG307" i="72"/>
  <c r="U251" i="72"/>
  <c r="AG144" i="72"/>
  <c r="AG271" i="72"/>
  <c r="U165" i="72"/>
  <c r="AG267" i="72"/>
  <c r="AG316" i="72"/>
  <c r="U135" i="72"/>
  <c r="U275" i="72"/>
  <c r="AG155" i="72"/>
  <c r="U163" i="72"/>
  <c r="AG34" i="72"/>
  <c r="U146" i="72"/>
  <c r="AG282" i="72"/>
  <c r="AG152" i="72"/>
  <c r="AG150" i="72"/>
  <c r="AG273" i="72"/>
  <c r="AG286" i="72"/>
  <c r="AG161" i="72"/>
  <c r="AG133" i="72"/>
  <c r="AG226" i="72"/>
  <c r="AG243" i="72"/>
  <c r="AG299" i="72"/>
  <c r="AG16" i="72"/>
  <c r="AG105" i="72"/>
  <c r="AG88" i="72"/>
  <c r="E74" i="82" l="1"/>
  <c r="E540" i="82"/>
  <c r="E126" i="82"/>
  <c r="E125" i="82" s="1"/>
  <c r="E545" i="82"/>
  <c r="E543" i="82" s="1"/>
  <c r="E18" i="38"/>
  <c r="E20" i="38"/>
  <c r="E356" i="82"/>
  <c r="E495" i="82"/>
  <c r="E47" i="82"/>
  <c r="E121" i="82"/>
  <c r="E485" i="82"/>
  <c r="E557" i="82"/>
  <c r="E554" i="82" s="1"/>
  <c r="E464" i="82"/>
  <c r="E515" i="82"/>
  <c r="E512" i="82" s="1"/>
  <c r="E434" i="82"/>
  <c r="E455" i="82"/>
  <c r="E342" i="82"/>
  <c r="E308" i="82"/>
  <c r="E525" i="82"/>
  <c r="E523" i="82" s="1"/>
  <c r="E361" i="82"/>
  <c r="E334" i="82"/>
  <c r="E571" i="82"/>
  <c r="E61" i="82"/>
  <c r="E184" i="82"/>
  <c r="E442" i="82"/>
  <c r="E362" i="82"/>
  <c r="E187" i="82"/>
  <c r="E76" i="82"/>
  <c r="E313" i="82"/>
  <c r="E163" i="82"/>
  <c r="E160" i="82" s="1"/>
  <c r="E324" i="82"/>
  <c r="E337" i="82"/>
  <c r="E335" i="82" s="1"/>
  <c r="E364" i="82"/>
  <c r="E133" i="82"/>
  <c r="E132" i="82" s="1"/>
  <c r="E39" i="82"/>
  <c r="E78" i="82"/>
  <c r="E341" i="82"/>
  <c r="E338" i="82" s="1"/>
  <c r="E570" i="82"/>
  <c r="E569" i="82" s="1"/>
  <c r="E63" i="82"/>
  <c r="E330" i="82"/>
  <c r="E153" i="82"/>
  <c r="E172" i="82"/>
  <c r="E304" i="82"/>
  <c r="E329" i="82"/>
  <c r="E60" i="82"/>
  <c r="E370" i="82"/>
  <c r="E369" i="82" s="1"/>
  <c r="E367" i="82" s="1"/>
  <c r="E307" i="82"/>
  <c r="E166" i="82"/>
  <c r="E168" i="82"/>
  <c r="E360" i="82"/>
  <c r="E449" i="82"/>
  <c r="E155" i="82"/>
  <c r="E365" i="82"/>
  <c r="E77" i="82"/>
  <c r="E80" i="82"/>
  <c r="E323" i="82"/>
  <c r="E315" i="82"/>
  <c r="E331" i="82"/>
  <c r="E185" i="82"/>
  <c r="E188" i="82"/>
  <c r="E165" i="82"/>
  <c r="E37" i="82"/>
  <c r="E52" i="82"/>
  <c r="E20" i="82"/>
  <c r="E147" i="82"/>
  <c r="E144" i="82" s="1"/>
  <c r="E333" i="82"/>
  <c r="E363" i="82"/>
  <c r="E93" i="82"/>
  <c r="E316" i="82"/>
  <c r="E170" i="82"/>
  <c r="E167" i="82"/>
  <c r="E28" i="82"/>
  <c r="E27" i="82" s="1"/>
  <c r="E312" i="82" l="1"/>
  <c r="E539" i="82"/>
  <c r="E536" i="82" s="1"/>
  <c r="E534" i="82" s="1"/>
  <c r="E502" i="82"/>
  <c r="E510" i="82"/>
  <c r="E508" i="82" s="1"/>
  <c r="E35" i="82"/>
  <c r="E26" i="82" s="1"/>
  <c r="E152" i="82"/>
  <c r="E182" i="82"/>
  <c r="E301" i="82"/>
  <c r="E298" i="82" s="1"/>
  <c r="E164" i="82"/>
  <c r="E359" i="82"/>
  <c r="E142" i="82"/>
  <c r="E444" i="82"/>
  <c r="E395" i="82"/>
  <c r="E416" i="82"/>
  <c r="E407" i="82"/>
  <c r="E400" i="82"/>
  <c r="E382" i="82"/>
  <c r="E390" i="82"/>
  <c r="E391" i="82"/>
  <c r="E387" i="82"/>
  <c r="E394" i="82"/>
  <c r="E383" i="82"/>
  <c r="E417" i="82"/>
  <c r="E403" i="82"/>
  <c r="E402" i="82" s="1"/>
  <c r="E448" i="82"/>
  <c r="E385" i="82"/>
  <c r="E389" i="82"/>
  <c r="E398" i="82"/>
  <c r="E296" i="82"/>
  <c r="E290" i="82" s="1"/>
  <c r="E412" i="82"/>
  <c r="E418" i="82"/>
  <c r="E408" i="82"/>
  <c r="E409" i="82"/>
  <c r="E413" i="82"/>
  <c r="E332" i="82"/>
  <c r="E322" i="82" s="1"/>
  <c r="E321" i="82" s="1"/>
  <c r="E396" i="82"/>
  <c r="E446" i="82"/>
  <c r="E399" i="82"/>
  <c r="E381" i="82"/>
  <c r="E386" i="82"/>
  <c r="E575" i="82"/>
  <c r="E574" i="82" s="1"/>
  <c r="E578" i="82" s="1"/>
  <c r="E453" i="82"/>
  <c r="E151" i="82" l="1"/>
  <c r="E150" i="82" s="1"/>
  <c r="E566" i="82"/>
  <c r="E384" i="82"/>
  <c r="E393" i="82"/>
  <c r="E388" i="82"/>
  <c r="E380" i="82"/>
  <c r="E397" i="82"/>
  <c r="E415" i="82"/>
  <c r="E406" i="82"/>
  <c r="E401" i="82" s="1"/>
  <c r="E411" i="82"/>
  <c r="E433" i="82"/>
  <c r="E441" i="82"/>
  <c r="E420" i="82"/>
  <c r="E141" i="82"/>
  <c r="E138" i="82"/>
  <c r="E439" i="82"/>
  <c r="E379" i="82" l="1"/>
  <c r="E392" i="82"/>
  <c r="E378" i="82"/>
  <c r="E410" i="82"/>
  <c r="E438" i="82"/>
  <c r="E284" i="82"/>
  <c r="E423" i="82"/>
  <c r="E422" i="82" s="1"/>
  <c r="E419" i="82" s="1"/>
  <c r="E140" i="82"/>
  <c r="E432" i="82"/>
  <c r="E139" i="82"/>
  <c r="E431" i="82"/>
  <c r="E451" i="82"/>
  <c r="E447" i="82" s="1"/>
  <c r="E377" i="82" l="1"/>
  <c r="E430" i="82"/>
  <c r="E429" i="82" s="1"/>
  <c r="E427" i="82" s="1"/>
  <c r="E437" i="82"/>
  <c r="E136" i="82"/>
  <c r="E84" i="82"/>
  <c r="E75" i="82" s="1"/>
  <c r="E22" i="82" l="1"/>
  <c r="E25" i="82" l="1"/>
  <c r="E73" i="82" l="1"/>
  <c r="E58" i="82" s="1"/>
  <c r="E57" i="82" s="1"/>
  <c r="E23" i="82" l="1"/>
  <c r="E21" i="82" s="1"/>
  <c r="E18" i="82" s="1"/>
  <c r="E17" i="82" s="1"/>
  <c r="E16" i="82" s="1"/>
  <c r="E110" i="82" l="1"/>
  <c r="E104" i="82" l="1"/>
  <c r="E17" i="38" l="1"/>
  <c r="E283" i="82"/>
  <c r="E16" i="38"/>
  <c r="E286" i="82" l="1"/>
  <c r="E288" i="82"/>
  <c r="E289" i="82"/>
  <c r="E107" i="82"/>
  <c r="E105" i="82"/>
  <c r="E24" i="38"/>
  <c r="E482" i="82"/>
  <c r="E471" i="82" s="1"/>
  <c r="E454" i="82" s="1"/>
  <c r="E103" i="82" l="1"/>
  <c r="E56" i="82" s="1"/>
  <c r="E282" i="82"/>
  <c r="E191" i="82" s="1"/>
  <c r="E190" i="82" s="1"/>
  <c r="E483" i="82" s="1"/>
  <c r="E119" i="82" l="1"/>
  <c r="E116" i="82" s="1"/>
  <c r="E111" i="82" s="1"/>
  <c r="E51" i="82" l="1"/>
  <c r="E50" i="82" s="1"/>
  <c r="E148" i="82" s="1"/>
  <c r="E567" i="82" s="1"/>
  <c r="E579" i="82" s="1"/>
</calcChain>
</file>

<file path=xl/comments1.xml><?xml version="1.0" encoding="utf-8"?>
<comments xmlns="http://schemas.openxmlformats.org/spreadsheetml/2006/main">
  <authors>
    <author>Lella</author>
    <author>mariagrazia.gennaro</author>
    <author>ADRIANA SCARDINA</author>
  </authors>
  <commentList>
    <comment ref="P8" authorId="0">
      <text>
        <r>
          <rPr>
            <b/>
            <sz val="9"/>
            <color indexed="81"/>
            <rFont val="Tahoma"/>
            <family val="2"/>
          </rPr>
          <t>Lella:</t>
        </r>
        <r>
          <rPr>
            <sz val="9"/>
            <color indexed="81"/>
            <rFont val="Tahoma"/>
            <family val="2"/>
          </rPr>
          <t xml:space="preserve">
+400000
</t>
        </r>
      </text>
    </comment>
    <comment ref="P16" authorId="1">
      <text>
        <r>
          <rPr>
            <b/>
            <sz val="9"/>
            <color indexed="81"/>
            <rFont val="Tahoma"/>
            <family val="2"/>
          </rPr>
          <t>mariagrazia.gennaro:</t>
        </r>
        <r>
          <rPr>
            <sz val="9"/>
            <color indexed="81"/>
            <rFont val="Tahoma"/>
            <family val="2"/>
          </rPr>
          <t xml:space="preserve">
FORMAULA CALCOLATA PER CONSIDERARE OS SU POA
</t>
        </r>
      </text>
    </comment>
    <comment ref="P24" authorId="1">
      <text>
        <r>
          <rPr>
            <b/>
            <sz val="9"/>
            <color indexed="81"/>
            <rFont val="Tahoma"/>
            <family val="2"/>
          </rPr>
          <t>mariagrazia.gennaro:</t>
        </r>
        <r>
          <rPr>
            <sz val="9"/>
            <color indexed="81"/>
            <rFont val="Tahoma"/>
            <family val="2"/>
          </rPr>
          <t xml:space="preserve">
POA</t>
        </r>
      </text>
    </comment>
    <comment ref="P34" authorId="1">
      <text>
        <r>
          <rPr>
            <b/>
            <sz val="9"/>
            <color indexed="81"/>
            <rFont val="Tahoma"/>
            <family val="2"/>
          </rPr>
          <t>mariagrazia.gennaro:</t>
        </r>
        <r>
          <rPr>
            <sz val="9"/>
            <color indexed="81"/>
            <rFont val="Tahoma"/>
            <family val="2"/>
          </rPr>
          <t xml:space="preserve">
FORMAULA CALCOLATA PER CONSIDERARE OS SU POA
</t>
        </r>
      </text>
    </comment>
    <comment ref="P40" authorId="1">
      <text>
        <r>
          <rPr>
            <b/>
            <sz val="9"/>
            <color indexed="81"/>
            <rFont val="Tahoma"/>
            <family val="2"/>
          </rPr>
          <t>mariagrazia.gennaro:</t>
        </r>
        <r>
          <rPr>
            <sz val="9"/>
            <color indexed="81"/>
            <rFont val="Tahoma"/>
            <family val="2"/>
          </rPr>
          <t xml:space="preserve">
FORMAULA CALCOLATA PER CONSIDERARE OS SU POA
</t>
        </r>
      </text>
    </comment>
    <comment ref="P42" authorId="1">
      <text>
        <r>
          <rPr>
            <b/>
            <sz val="9"/>
            <color indexed="81"/>
            <rFont val="Tahoma"/>
            <family val="2"/>
          </rPr>
          <t>mariagrazia.gennaro:</t>
        </r>
        <r>
          <rPr>
            <sz val="9"/>
            <color indexed="81"/>
            <rFont val="Tahoma"/>
            <family val="2"/>
          </rPr>
          <t xml:space="preserve">
POA</t>
        </r>
      </text>
    </comment>
    <comment ref="P55" authorId="1">
      <text>
        <r>
          <rPr>
            <b/>
            <sz val="9"/>
            <color indexed="81"/>
            <rFont val="Tahoma"/>
            <family val="2"/>
          </rPr>
          <t>mariagrazia.gennaro:</t>
        </r>
        <r>
          <rPr>
            <sz val="9"/>
            <color indexed="81"/>
            <rFont val="Tahoma"/>
            <family val="2"/>
          </rPr>
          <t xml:space="preserve">
FORMAULA CALCOLATA PER CONSIDERARE OS SU POA
</t>
        </r>
      </text>
    </comment>
    <comment ref="O71" authorId="2">
      <text>
        <r>
          <rPr>
            <b/>
            <sz val="9"/>
            <color indexed="81"/>
            <rFont val="Tahoma"/>
            <family val="2"/>
          </rPr>
          <t>ADRIANA SCARDINA:</t>
        </r>
        <r>
          <rPr>
            <sz val="9"/>
            <color indexed="81"/>
            <rFont val="Tahoma"/>
            <family val="2"/>
          </rPr>
          <t xml:space="preserve">
SISTEMARE CONTO UNA VOLTA X TUTTE
</t>
        </r>
      </text>
    </comment>
    <comment ref="P73" authorId="1">
      <text>
        <r>
          <rPr>
            <b/>
            <sz val="9"/>
            <color indexed="81"/>
            <rFont val="Tahoma"/>
            <family val="2"/>
          </rPr>
          <t>mariagrazia.gennaro:</t>
        </r>
        <r>
          <rPr>
            <sz val="9"/>
            <color indexed="81"/>
            <rFont val="Tahoma"/>
            <family val="2"/>
          </rPr>
          <t xml:space="preserve">
FORMAULA CALCOLATA PER CONSIDERARE OS SU POA
</t>
        </r>
      </text>
    </comment>
    <comment ref="P88" authorId="1">
      <text>
        <r>
          <rPr>
            <b/>
            <sz val="9"/>
            <color indexed="81"/>
            <rFont val="Tahoma"/>
            <family val="2"/>
          </rPr>
          <t>mariagrazia.gennaro:</t>
        </r>
        <r>
          <rPr>
            <sz val="9"/>
            <color indexed="81"/>
            <rFont val="Tahoma"/>
            <family val="2"/>
          </rPr>
          <t xml:space="preserve">
FORMAULA CALCOLATA PER CONSIDERARE OS SU POA
</t>
        </r>
      </text>
    </comment>
    <comment ref="P96" authorId="1">
      <text>
        <r>
          <rPr>
            <b/>
            <sz val="9"/>
            <color indexed="81"/>
            <rFont val="Tahoma"/>
            <family val="2"/>
          </rPr>
          <t>mariagrazia.gennaro:</t>
        </r>
        <r>
          <rPr>
            <sz val="9"/>
            <color indexed="81"/>
            <rFont val="Tahoma"/>
            <family val="2"/>
          </rPr>
          <t xml:space="preserve">
POA</t>
        </r>
      </text>
    </comment>
    <comment ref="P105" authorId="1">
      <text>
        <r>
          <rPr>
            <b/>
            <sz val="9"/>
            <color indexed="81"/>
            <rFont val="Tahoma"/>
            <family val="2"/>
          </rPr>
          <t>mariagrazia.gennaro:</t>
        </r>
        <r>
          <rPr>
            <sz val="9"/>
            <color indexed="81"/>
            <rFont val="Tahoma"/>
            <family val="2"/>
          </rPr>
          <t xml:space="preserve">
FORMAULA CALCOLATA PER CONSIDERARE OS SU POA
</t>
        </r>
      </text>
    </comment>
    <comment ref="P113" authorId="1">
      <text>
        <r>
          <rPr>
            <b/>
            <sz val="9"/>
            <color indexed="81"/>
            <rFont val="Tahoma"/>
            <family val="2"/>
          </rPr>
          <t>mariagrazia.gennaro:</t>
        </r>
        <r>
          <rPr>
            <sz val="9"/>
            <color indexed="81"/>
            <rFont val="Tahoma"/>
            <family val="2"/>
          </rPr>
          <t xml:space="preserve">
POA</t>
        </r>
      </text>
    </comment>
    <comment ref="P337" authorId="1">
      <text>
        <r>
          <rPr>
            <b/>
            <sz val="9"/>
            <color indexed="81"/>
            <rFont val="Tahoma"/>
            <family val="2"/>
          </rPr>
          <t>mariagrazia.gennaro:</t>
        </r>
        <r>
          <rPr>
            <sz val="9"/>
            <color indexed="81"/>
            <rFont val="Tahoma"/>
            <family val="2"/>
          </rPr>
          <t xml:space="preserve">
FORMULA CON POA
</t>
        </r>
      </text>
    </comment>
  </commentList>
</comments>
</file>

<file path=xl/sharedStrings.xml><?xml version="1.0" encoding="utf-8"?>
<sst xmlns="http://schemas.openxmlformats.org/spreadsheetml/2006/main" count="11852" uniqueCount="4295">
  <si>
    <t>SERIE</t>
  </si>
  <si>
    <t>GRUPPO</t>
  </si>
  <si>
    <t>CONTO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Prodotti dietetici</t>
  </si>
  <si>
    <t>Prodotti chimici</t>
  </si>
  <si>
    <t>Altri beni e prodotti sanitari</t>
  </si>
  <si>
    <t>Supporti informatici e cancelleria</t>
  </si>
  <si>
    <t>Materiale per la manutenzione</t>
  </si>
  <si>
    <t>Altri beni e prodotti non sanitari</t>
  </si>
  <si>
    <t>Digit</t>
  </si>
  <si>
    <t>MASTRO</t>
  </si>
  <si>
    <t>VALORE DELLA PRODUZIONE</t>
  </si>
  <si>
    <t>Contributi in c/esercizio</t>
  </si>
  <si>
    <t>AA0030</t>
  </si>
  <si>
    <t>AA0040</t>
  </si>
  <si>
    <t>AA0070</t>
  </si>
  <si>
    <t>AA0080</t>
  </si>
  <si>
    <t>AA0090</t>
  </si>
  <si>
    <t>AA0100</t>
  </si>
  <si>
    <t>AA0150</t>
  </si>
  <si>
    <t>Contributi da altri soggetti pubblici (extra fondo) vincolati</t>
  </si>
  <si>
    <t>AA0160</t>
  </si>
  <si>
    <t>AA0170</t>
  </si>
  <si>
    <t>AA0190</t>
  </si>
  <si>
    <t>AA0200</t>
  </si>
  <si>
    <t>AA0210</t>
  </si>
  <si>
    <t>AA0220</t>
  </si>
  <si>
    <t>AA0230</t>
  </si>
  <si>
    <t>Rettifica contributi c/esercizio per destinazione ad investimenti</t>
  </si>
  <si>
    <t>AA0250</t>
  </si>
  <si>
    <t>AA0260</t>
  </si>
  <si>
    <t>Utilizzo fondi per quote inutilizzate contributi vincolati di esercizi precedenti</t>
  </si>
  <si>
    <t>AA0280</t>
  </si>
  <si>
    <t>AA0290</t>
  </si>
  <si>
    <t>AA0300</t>
  </si>
  <si>
    <t>AA0310</t>
  </si>
  <si>
    <t>Ricavi per prestazioni sanitarie e sociosanitarie a rilevanza sanitaria</t>
  </si>
  <si>
    <t>AA0350</t>
  </si>
  <si>
    <t>A.4.A.1.1) Prestazioni di ricovero</t>
  </si>
  <si>
    <t>AA0360</t>
  </si>
  <si>
    <t>A.4.A.1.2) Prestazioni di specialistica ambulatoriale</t>
  </si>
  <si>
    <t>AA0370</t>
  </si>
  <si>
    <t>AA0380</t>
  </si>
  <si>
    <t>AA0390</t>
  </si>
  <si>
    <t>AA0400</t>
  </si>
  <si>
    <t>AA0410</t>
  </si>
  <si>
    <t>AA0420</t>
  </si>
  <si>
    <t>AA0430</t>
  </si>
  <si>
    <t>AA0440</t>
  </si>
  <si>
    <t>AA0460</t>
  </si>
  <si>
    <t>A.4.A.3.1) Prestazioni di ricovero</t>
  </si>
  <si>
    <t>AA0470</t>
  </si>
  <si>
    <t>A.4.A.3.2) Prestazioni ambulatoriali</t>
  </si>
  <si>
    <t>AA0480</t>
  </si>
  <si>
    <t>AA0490</t>
  </si>
  <si>
    <t>AA0500</t>
  </si>
  <si>
    <t>AA0510</t>
  </si>
  <si>
    <t>AA0520</t>
  </si>
  <si>
    <t>AA0530</t>
  </si>
  <si>
    <t>AA0550</t>
  </si>
  <si>
    <t>AA0560</t>
  </si>
  <si>
    <t>AA0600</t>
  </si>
  <si>
    <t>AA0620</t>
  </si>
  <si>
    <t>AA0630</t>
  </si>
  <si>
    <t>AA0640</t>
  </si>
  <si>
    <t>AA0650</t>
  </si>
  <si>
    <t>Proventi per rilascio cartelle cliniche, radiografie e certificati</t>
  </si>
  <si>
    <t>AA0660</t>
  </si>
  <si>
    <t>Proventi sperimentazioni farmaci e cliniche</t>
  </si>
  <si>
    <t>Altri ricavi per prestazioni sanitarie erogate a soggetti privati</t>
  </si>
  <si>
    <t>AA0680</t>
  </si>
  <si>
    <t>AA0690</t>
  </si>
  <si>
    <t>AA0700</t>
  </si>
  <si>
    <t>Ricavi per prestazioni sanitarie intramoenia - Consulenze (ex art. 55 c. 1 lett. c), d) ed ex art. 57-58)</t>
  </si>
  <si>
    <t>AA0710</t>
  </si>
  <si>
    <t>AA0720</t>
  </si>
  <si>
    <t>AA0730</t>
  </si>
  <si>
    <t>Ricavi per prestazioni sanitarie intramoenia - Altro (Aziende sanitarie pubbliche della Regione)</t>
  </si>
  <si>
    <t>AA0740</t>
  </si>
  <si>
    <t>Concorsi, recuperi e rimborsi</t>
  </si>
  <si>
    <t>AA0760</t>
  </si>
  <si>
    <t>A.5.A) Rimborsi assicurativi</t>
  </si>
  <si>
    <t>AA0780</t>
  </si>
  <si>
    <t>A.5.B.1) Rimborso degli oneri stipendiali del personale dell'azienda in posizione di comando presso la Regione</t>
  </si>
  <si>
    <t>Altri concorsi, recuperi e rimborsi da parte della Regione</t>
  </si>
  <si>
    <t>AA0790</t>
  </si>
  <si>
    <t>A.5.B.2) Altri concorsi, recuperi e rimborsi da part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ltri concorsi, recuperi e rimborsi da parte di Aziende sanitarie pubbliche della Regione</t>
  </si>
  <si>
    <t>AA0830</t>
  </si>
  <si>
    <t>A.5.C.3) Altri concorsi, recuperi e rimborsi da parte di Aziende sanitarie pubbliche della Regione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ltri concorsi, recuperi e rimborsi da parte di altri soggetti pubblici</t>
  </si>
  <si>
    <t>AA0870</t>
  </si>
  <si>
    <t>A.5.D.3) Altri concorsi, recuperi e rimborsi da parte di altri soggetti pubblici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AA0930</t>
  </si>
  <si>
    <t>Compartecipazione alla spesa per prestazioni sanitarie (Ticket)</t>
  </si>
  <si>
    <t>AA0950</t>
  </si>
  <si>
    <t>Compartecipazione alla spesa per prestazioni sanitarie - Ticket sul pronto soccorso</t>
  </si>
  <si>
    <t>AA0960</t>
  </si>
  <si>
    <t>AA0970</t>
  </si>
  <si>
    <t>AA0990</t>
  </si>
  <si>
    <t>A.7.A) Quota imputata all'esercizio dei finanziamenti per investimenti dallo Stato</t>
  </si>
  <si>
    <t>AA1000</t>
  </si>
  <si>
    <t>AA1010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Incrementi delle immobilizzazioni per lavori interni</t>
  </si>
  <si>
    <t>AA1050</t>
  </si>
  <si>
    <t>Altri ricavi e proventi</t>
  </si>
  <si>
    <t>AA1070</t>
  </si>
  <si>
    <t>A.9.A) Ricavi per prestazioni non sanitarie</t>
  </si>
  <si>
    <t>AA1080</t>
  </si>
  <si>
    <t>AA1090</t>
  </si>
  <si>
    <t>A.9.C) Altri proventi diversi</t>
  </si>
  <si>
    <t>COSTI DELLA PRODUZIONE</t>
  </si>
  <si>
    <t>Acquisti di beni</t>
  </si>
  <si>
    <t>Acquisti di beni sanitari</t>
  </si>
  <si>
    <t>BA0040</t>
  </si>
  <si>
    <t>BA0050</t>
  </si>
  <si>
    <t>B.1.A.1.2) Medicinali senza AIC</t>
  </si>
  <si>
    <t>BA0060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30</t>
  </si>
  <si>
    <t>BA0280</t>
  </si>
  <si>
    <t>BA0300</t>
  </si>
  <si>
    <t>Acquisti di beni non sanitari</t>
  </si>
  <si>
    <t>BA0320</t>
  </si>
  <si>
    <t>Materiali di guardaroba, di pulizia e di convivenza in genere</t>
  </si>
  <si>
    <t>BA0330</t>
  </si>
  <si>
    <t>BA0340</t>
  </si>
  <si>
    <t>BA0350</t>
  </si>
  <si>
    <t>BA0360</t>
  </si>
  <si>
    <t>BA0370</t>
  </si>
  <si>
    <t>BA0380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40</t>
  </si>
  <si>
    <t>B.2.A.3.1) - da pubblico (Aziende sanitarie pubbliche della Regione)</t>
  </si>
  <si>
    <t>BA0550</t>
  </si>
  <si>
    <t>BA0560</t>
  </si>
  <si>
    <t>BA0570</t>
  </si>
  <si>
    <t>BA0590</t>
  </si>
  <si>
    <t>BA0600</t>
  </si>
  <si>
    <t>BA0610</t>
  </si>
  <si>
    <t>BA0620</t>
  </si>
  <si>
    <t>BA0630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50</t>
  </si>
  <si>
    <t>B.2.A.12.1) - da pubblico (Aziende sanitarie pubbliche della Regione) - Mobilità intraregionale</t>
  </si>
  <si>
    <t>BA1160</t>
  </si>
  <si>
    <t>B.2.A.12.2) - da pubblico (altri soggetti pubblici della Regione)</t>
  </si>
  <si>
    <t>BA1170</t>
  </si>
  <si>
    <t>BA1180</t>
  </si>
  <si>
    <t>BA1190</t>
  </si>
  <si>
    <t>BA1210</t>
  </si>
  <si>
    <t>BA1220</t>
  </si>
  <si>
    <t>BA1230</t>
  </si>
  <si>
    <t>BA1240</t>
  </si>
  <si>
    <t>BA1250</t>
  </si>
  <si>
    <t>BA1260</t>
  </si>
  <si>
    <t>Compartecipazione al personale per attività libero professionale intramoenia - Altro (Aziende sanitarie pubbliche della Regione)</t>
  </si>
  <si>
    <t>BA1270</t>
  </si>
  <si>
    <t>BA1290</t>
  </si>
  <si>
    <t>BA1300</t>
  </si>
  <si>
    <t>BA1310</t>
  </si>
  <si>
    <t>BA1320</t>
  </si>
  <si>
    <t>Altri rimborsi, assegni e contributi</t>
  </si>
  <si>
    <t>BA1330</t>
  </si>
  <si>
    <t>BA1340</t>
  </si>
  <si>
    <t>BA1360</t>
  </si>
  <si>
    <t>BA1370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Collaborazioni coordinate e continuative sanitarie e sociosanitarie da privato</t>
  </si>
  <si>
    <t>BA1410</t>
  </si>
  <si>
    <t>BA1420</t>
  </si>
  <si>
    <t>BA1430</t>
  </si>
  <si>
    <t>Altre collaborazioni e prestazioni di lavoro - area sanitaria</t>
  </si>
  <si>
    <t>BA1440</t>
  </si>
  <si>
    <t>Rimborso oneri stipendiali personale sanitario in comando da Aziende sanitarie pubbliche della Regione</t>
  </si>
  <si>
    <t>BA1480</t>
  </si>
  <si>
    <t>B.2.A.15.4.C) Rimborso oneri stipendiali personale sanitario in comando da aziende di altre Regioni (Extraregione)</t>
  </si>
  <si>
    <t>Altri servizi sanitari e sociosanitari a rilevanza sanitaria</t>
  </si>
  <si>
    <t>Altri servizi sanitari e sociosanitari a rilevanza sanitaria da pubblico - Aziende sanitarie pubbliche della Regione</t>
  </si>
  <si>
    <t>BA1500</t>
  </si>
  <si>
    <t>BA1510</t>
  </si>
  <si>
    <t>Altri servizi sanitari e sociosanitari a rilevanza sanitaria da pubblico (Extraregione)</t>
  </si>
  <si>
    <t>BA1520</t>
  </si>
  <si>
    <t>B.2.A.16.3) Altri servizi sanitari e sociosanitari a rilevanza sanitaria da pubblico (Extraregione)</t>
  </si>
  <si>
    <t>BA1540</t>
  </si>
  <si>
    <t>BA1550</t>
  </si>
  <si>
    <t>Acquisti di servizi non sanitari</t>
  </si>
  <si>
    <t>Servizi non sanitari</t>
  </si>
  <si>
    <t>Lavanderia</t>
  </si>
  <si>
    <t>BA1580</t>
  </si>
  <si>
    <t>Pulizia</t>
  </si>
  <si>
    <t>BA1590</t>
  </si>
  <si>
    <t>BA1600</t>
  </si>
  <si>
    <t>BA1610</t>
  </si>
  <si>
    <t>Servizi di assistenza informatica</t>
  </si>
  <si>
    <t>BA1620</t>
  </si>
  <si>
    <t>BA1630</t>
  </si>
  <si>
    <t>BA1640</t>
  </si>
  <si>
    <t>Utenze telefoniche</t>
  </si>
  <si>
    <t>BA1650</t>
  </si>
  <si>
    <t>Utenze elettricità</t>
  </si>
  <si>
    <t>BA1660</t>
  </si>
  <si>
    <t>BA1670</t>
  </si>
  <si>
    <t>BA1690</t>
  </si>
  <si>
    <t>Premi di assicurazione - Altri premi assicurativi</t>
  </si>
  <si>
    <t>BA1700</t>
  </si>
  <si>
    <t>Altri servizi non sanitari da pubblico (Aziende sanitarie pubbliche della Regione)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Servizio di vigilanza e sicurezza</t>
  </si>
  <si>
    <t>BA1740</t>
  </si>
  <si>
    <t>B.2.B.1.12.C) Altri servizi non sanitari da privato</t>
  </si>
  <si>
    <t>Altri servizi non sanitari da privato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90</t>
  </si>
  <si>
    <t>B.2.B.2.3.A) Consulenze non sanitarie da privato</t>
  </si>
  <si>
    <t>BA1800</t>
  </si>
  <si>
    <t>B.2.B.2.3.B) Collaborazioni coordinate e continuative non sanitarie da privato</t>
  </si>
  <si>
    <t>BA1820</t>
  </si>
  <si>
    <t>BA1830</t>
  </si>
  <si>
    <t>BA1850</t>
  </si>
  <si>
    <t>B.2.B.2.4.A) Rimborso oneri stipendiali personale non sanitario in comando da Aziende sanitarie pubbliche della Regione</t>
  </si>
  <si>
    <t>Rimborso oneri stipendiali personale non sanitario in comando da Regione, soggetti pubblici e da Università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Formazione (esternalizzata e non) da pubblico</t>
  </si>
  <si>
    <t>BA1890</t>
  </si>
  <si>
    <t>B.2.B.3.1) Formazione (esternalizzata e non) da pubblico</t>
  </si>
  <si>
    <t>Formazione (esternalizzata e non) da privato</t>
  </si>
  <si>
    <t>BA1900</t>
  </si>
  <si>
    <t>B.2.B.3.2) Formazione (esternalizzata e non) da privato</t>
  </si>
  <si>
    <t>BA1920</t>
  </si>
  <si>
    <t>BA1930</t>
  </si>
  <si>
    <t>Manutenzione e riparazione alle attrezzature sanitarie e scientifiche</t>
  </si>
  <si>
    <t>BA1940</t>
  </si>
  <si>
    <t>BA1950</t>
  </si>
  <si>
    <t>Manutenzione e riparazione agli automezzi</t>
  </si>
  <si>
    <t>BA1960</t>
  </si>
  <si>
    <t>Altre manutenzioni e riparazioni</t>
  </si>
  <si>
    <t>BA1970</t>
  </si>
  <si>
    <t>BA1980</t>
  </si>
  <si>
    <t>Godimento di beni di terzi</t>
  </si>
  <si>
    <t>BA2000</t>
  </si>
  <si>
    <t>BA2020</t>
  </si>
  <si>
    <t>B.4.B.1) Canoni di noleggio - area sanitaria</t>
  </si>
  <si>
    <t>BA2030</t>
  </si>
  <si>
    <t>B.4.B.2) Canoni di noleggio - area non sanitaria</t>
  </si>
  <si>
    <t>BA2050</t>
  </si>
  <si>
    <t>B.4.C.1) Canoni di leasing - area sanitaria</t>
  </si>
  <si>
    <t>BA2060</t>
  </si>
  <si>
    <t>B.4.C.2) Canoni di leasing - area non sanitaria</t>
  </si>
  <si>
    <t>BA2070</t>
  </si>
  <si>
    <t>Personale del ruolo sanitario</t>
  </si>
  <si>
    <t>Costo del personale dirigente ruolo sanitario</t>
  </si>
  <si>
    <t>Costo del personale dirigente medico</t>
  </si>
  <si>
    <t>Costo del personale dirigente medico - tempo indeterminato - Competenze fisse</t>
  </si>
  <si>
    <t>BA2120</t>
  </si>
  <si>
    <t>B.5.A.1.1) Costo del personale dirigente medico - tempo indeterminato</t>
  </si>
  <si>
    <t>Costo del personale dirigente medico - tempo indeterminato - Oneri Sociali</t>
  </si>
  <si>
    <t>Costo del personale dirigente medico - tempo indeterminato - Accantonamento TFR</t>
  </si>
  <si>
    <t>Costo del personale dirigente medico - tempo indeterminato - Altri costi del personale</t>
  </si>
  <si>
    <t>Costo del personale dirigente medico - tempo determinato - Competenze fisse</t>
  </si>
  <si>
    <t>BA2130</t>
  </si>
  <si>
    <t>B.5.A.1.2) Costo del personale dirigente medico - tempo determinato</t>
  </si>
  <si>
    <t>Costo del personale dirigente medico - tempo determinato - Oneri Sociali</t>
  </si>
  <si>
    <t>Costo del personale dirigente medico - tempo determinato - Accantonamento TFR</t>
  </si>
  <si>
    <t>Costo del personale dirigente medico - tempo determinato - Altri costi del personale</t>
  </si>
  <si>
    <t>BA2140</t>
  </si>
  <si>
    <t>B.5.A.1.3) Costo del personale dirigente medico - altro</t>
  </si>
  <si>
    <t>Costo del personale dirigente non medico</t>
  </si>
  <si>
    <t>Costo del personale dirigente non medico - tempo indeterminato - Competenze fisse</t>
  </si>
  <si>
    <t>BA2160</t>
  </si>
  <si>
    <t>B.5.A.2.1) Costo del personale dirigente non medico - tempo indeterminato</t>
  </si>
  <si>
    <t>Costo del personale dirigente non medico - tempo indeterminato - Oneri Sociali</t>
  </si>
  <si>
    <t>Costo del personale dirigente non medico - tempo indeterminato - Accantonamento TFR</t>
  </si>
  <si>
    <t>Costo del personale dirigente non medico - tempo indeterminato - Altri costi del personale</t>
  </si>
  <si>
    <t>Costo del personale dirigente non medico - tempo determinato - Competenze fisse</t>
  </si>
  <si>
    <t>BA2170</t>
  </si>
  <si>
    <t>B.5.A.2.2) Costo del personale dirigente non medico - tempo determinato</t>
  </si>
  <si>
    <t>Costo del personale dirigente non medico - tempo determinato - Oneri Sociali</t>
  </si>
  <si>
    <t>Costo del personale dirigente non medico - tempo determinato - Accantonamento TFR</t>
  </si>
  <si>
    <t>Costo del personale dirigente non medico - tempo determinato - Altri costi del personale</t>
  </si>
  <si>
    <t>BA2180</t>
  </si>
  <si>
    <t>B.5.A.2.3) Costo del personale dirigente non medico - altro</t>
  </si>
  <si>
    <t>Costo del personale comparto ruolo sanitario</t>
  </si>
  <si>
    <t>Costo del personale comparto ruolo sanitario - tempo indeterminato</t>
  </si>
  <si>
    <t>Costo del personale comparto ruolo sanitario - tempo indeterminato - Competenze fisse</t>
  </si>
  <si>
    <t>BA2200</t>
  </si>
  <si>
    <t>B.5.B.1) Costo del personale comparto ruolo sanitario - tempo indeterminato</t>
  </si>
  <si>
    <t>Costo del personale comparto ruolo sanitario - tempo indeterminato - Oneri Sociali</t>
  </si>
  <si>
    <t>Costo del personale comparto ruolo sanitario - tempo indeterminato - Accantonamento TFR</t>
  </si>
  <si>
    <t>Costo del personale comparto ruolo sanitario - tempo indeterminato - Altri costi del personale</t>
  </si>
  <si>
    <t>Costo del personale comparto ruolo sanitario - tempo determinato</t>
  </si>
  <si>
    <t>Costo del personale comparto ruolo sanitario - tempo determinato - Competenze fisse</t>
  </si>
  <si>
    <t>BA2210</t>
  </si>
  <si>
    <t>B.5.B.2) Costo del personale comparto ruolo sanitario - tempo determinato</t>
  </si>
  <si>
    <t>Costo del personale comparto ruolo sanitario - tempo determinato - Oneri Sociali</t>
  </si>
  <si>
    <t>Costo del personale comparto ruolo sanitario - tempo determinato - Accantonamento TFR</t>
  </si>
  <si>
    <t>Costo del personale comparto ruolo sanitario - tempo determinato - Altri costi del personale</t>
  </si>
  <si>
    <t>Costo del personale comparto ruolo sanitario - altro</t>
  </si>
  <si>
    <t>BA2220</t>
  </si>
  <si>
    <t>B.5.B.3) Costo del personale comparto ruolo sanitario - altro</t>
  </si>
  <si>
    <t>Personale del ruolo professionale</t>
  </si>
  <si>
    <t>Costo del personale dirigente ruolo professionale</t>
  </si>
  <si>
    <t>Costo del personale dirigente ruolo professionale - tempo indeterminato</t>
  </si>
  <si>
    <t>BA2250</t>
  </si>
  <si>
    <t>B.6.A.1) Costo del personale dirigente ruolo professionale - tempo indeterminato</t>
  </si>
  <si>
    <t>Costo del personale dirigente ruolo professionale - tempo determinato</t>
  </si>
  <si>
    <t>BA2260</t>
  </si>
  <si>
    <t>B.6.A.2) Costo del personale dirigente ruolo professionale - tempo determinato</t>
  </si>
  <si>
    <t>Costo del personale dirigente ruolo professionale - altro</t>
  </si>
  <si>
    <t>BA2270</t>
  </si>
  <si>
    <t>B.6.A.3) Costo del personale dirigente ruolo professionale - altro</t>
  </si>
  <si>
    <t>Costo del personale comparto ruolo professionale</t>
  </si>
  <si>
    <t>Costo del personale comparto ruolo professionale - tempo indeterminato</t>
  </si>
  <si>
    <t>Costo del personale comparto ruolo professionale - tempo indeterminato - Competenze fisse</t>
  </si>
  <si>
    <t>BA2290</t>
  </si>
  <si>
    <t>B.6.B.1) Costo del personale comparto ruolo professionale - tempo indeterminato</t>
  </si>
  <si>
    <t>Costo del personale comparto ruolo professionale - tempo indeterminato - Oneri Sociali</t>
  </si>
  <si>
    <t>Costo del personale comparto ruolo professionale - tempo indeterminato - Accantonamento TFR</t>
  </si>
  <si>
    <t>Costo del personale comparto ruolo professionale - tempo indeterminato - Altri costi del personale</t>
  </si>
  <si>
    <t>Costo del personale comparto ruolo professionale - tempo determinato</t>
  </si>
  <si>
    <t>Costo del personale comparto ruolo professionale - tempo determinato - Competenze fisse</t>
  </si>
  <si>
    <t>BA2300</t>
  </si>
  <si>
    <t>B.6.B.2) Costo del personale comparto ruolo professionale - tempo determinato</t>
  </si>
  <si>
    <t>Costo del personale comparto ruolo professionale - tempo determinato - Oneri Sociali</t>
  </si>
  <si>
    <t>Costo del personale comparto ruolo professionale - tempo determinato - Accantonamento TFR</t>
  </si>
  <si>
    <t>Costo del personale comparto ruolo professionale - tempo determinato - Altri costi del personale</t>
  </si>
  <si>
    <t>Costo del personale comparto ruolo professionale - altro</t>
  </si>
  <si>
    <t>BA2310</t>
  </si>
  <si>
    <t>B.6.B.3) Costo del personale comparto ruolo professionale - altro</t>
  </si>
  <si>
    <t>Personale del ruolo tecnico</t>
  </si>
  <si>
    <t>Costo del personale dirigente ruolo tecnico</t>
  </si>
  <si>
    <t>Costo del personale dirigente ruolo tecnico - tempo indeterminato</t>
  </si>
  <si>
    <t>BA2340</t>
  </si>
  <si>
    <t>B.7.A.1) Costo del personale dirigente ruolo tecnico - tempo indeterminato</t>
  </si>
  <si>
    <t>Costo del personale dirigente ruolo tecnico - tempo indeterminato - Altri costi del personale</t>
  </si>
  <si>
    <t>Costo del personale dirigente ruolo tecnico - tempo determinato</t>
  </si>
  <si>
    <t>BA2350</t>
  </si>
  <si>
    <t>B.7.A.2) Costo del personale dirigente ruolo tecnico - tempo determinato</t>
  </si>
  <si>
    <t>Costo del personale dirigente ruolo tecnico - tempo determinato - Altri costi del personale</t>
  </si>
  <si>
    <t>Costo del personale dirigente ruolo tecnico - altro</t>
  </si>
  <si>
    <t>BA2360</t>
  </si>
  <si>
    <t>B.7.A.3) Costo del personale dirigente ruolo tecnico - altro</t>
  </si>
  <si>
    <t>Costo del personale comparto ruolo tecnico</t>
  </si>
  <si>
    <t>Costo del personale comparto ruolo tecnico - tempo indeterminato</t>
  </si>
  <si>
    <t>Costo del personale comparto ruolo tecnico - tempo indeterminato - Competenze fisse</t>
  </si>
  <si>
    <t>BA2380</t>
  </si>
  <si>
    <t>B.7.B.1) Costo del personale comparto ruolo tecnico - tempo indeterminato</t>
  </si>
  <si>
    <t>Costo del personale comparto ruolo tecnico - tempo indeterminato - Oneri Sociali</t>
  </si>
  <si>
    <t>Costo del personale comparto ruolo tecnico - tempo indeterminato - Accantonamento TFR</t>
  </si>
  <si>
    <t>Costo del personale comparto ruolo tecnico - tempo indeterminato - Altri costi del personale</t>
  </si>
  <si>
    <t>Costo del personale comparto ruolo tecnico - tempo determinato</t>
  </si>
  <si>
    <t>Costo del personale comparto ruolo tecnico - tempo determinato - Competenze fisse</t>
  </si>
  <si>
    <t>BA2390</t>
  </si>
  <si>
    <t>B.7.B.2) Costo del personale comparto ruolo tecnico - tempo determinato</t>
  </si>
  <si>
    <t>Costo del personale comparto ruolo tecnico - tempo determinato - Oneri Sociali</t>
  </si>
  <si>
    <t>Costo del personale comparto ruolo tecnico - tempo determinato - Accantonamento TFR</t>
  </si>
  <si>
    <t>Costo del personale comparto ruolo tecnico - tempo determinato - Altri costi del personale</t>
  </si>
  <si>
    <t>Costo del personale comparto ruolo tecnico - altro</t>
  </si>
  <si>
    <t>BA2400</t>
  </si>
  <si>
    <t>B.7.B.3) Costo del personale comparto ruolo tecnico - altro</t>
  </si>
  <si>
    <t>Personale del ruolo amministrativo</t>
  </si>
  <si>
    <t>Costo del personale dirigente ruolo amministrativo</t>
  </si>
  <si>
    <t>Costo del personale dirigente ruolo amministrativo - tempo indeterminato</t>
  </si>
  <si>
    <t>BA2430</t>
  </si>
  <si>
    <t>B.8.A.1) Costo del personale dirigente ruolo amministrativo - tempo indeterminato</t>
  </si>
  <si>
    <t>Costo del personale dirigente ruolo amministrativo - tempo indeterminato - Altri costi del personale</t>
  </si>
  <si>
    <t>Costo del personale dirigente ruolo amministrativo - tempo determinato</t>
  </si>
  <si>
    <t>BA2440</t>
  </si>
  <si>
    <t>B.8.A.2) Costo del personale dirigente ruolo amministrativo - tempo determinato</t>
  </si>
  <si>
    <t>Costo del personale dirigente ruolo amministrativo - tempo determinato - Altri costi del personale</t>
  </si>
  <si>
    <t>Costo del personale dirigente ruolo amministrativo - altro</t>
  </si>
  <si>
    <t>BA2450</t>
  </si>
  <si>
    <t>B.8.A.3) Costo del personale dirigente ruolo amministrativo - altro</t>
  </si>
  <si>
    <t>Costo del personale comparto ruolo amministrativo</t>
  </si>
  <si>
    <t>Costo del personale comparto ruolo amministrativo - tempo indeterminato</t>
  </si>
  <si>
    <t>Costo del personale comparto ruolo amministrativo - tempo indeterminato - Competenze fisse</t>
  </si>
  <si>
    <t>BA2470</t>
  </si>
  <si>
    <t>B.8.B.1) Costo del personale comparto ruolo amministrativo - tempo indeterminato</t>
  </si>
  <si>
    <t>Costo del personale comparto ruolo amministrativo - tempo indeterminato - Oneri Sociali</t>
  </si>
  <si>
    <t>Costo del personale comparto ruolo amministrativo - tempo indeterminato - Accantonamento TFR</t>
  </si>
  <si>
    <t>Costo del personale comparto ruolo amministrativo - tempo indeterminato - Altri costi del personale</t>
  </si>
  <si>
    <t>Costo del personale comparto ruolo amministrativo - tempo determinato</t>
  </si>
  <si>
    <t>Costo del personale comparto ruolo amministrativo - tempo determinato - Competenze fisse</t>
  </si>
  <si>
    <t>BA2480</t>
  </si>
  <si>
    <t>B.8.B.2) Costo del personale comparto ruolo amministrativo - tempo determinato</t>
  </si>
  <si>
    <t>Costo del personale comparto ruolo amministrativo - tempo determinato - Oneri Sociali</t>
  </si>
  <si>
    <t>Costo del personale comparto ruolo amministrativo - tempo determinato - Accantonamento TFR</t>
  </si>
  <si>
    <t>Costo del personale comparto ruolo amministrativo - tempo determinato - Altri costi del personale</t>
  </si>
  <si>
    <t>Costo del personale comparto ruolo amministrativo - altro</t>
  </si>
  <si>
    <t>BA2490</t>
  </si>
  <si>
    <t>B.8.B.3) Costo del personale comparto ruolo amministrativo - altro</t>
  </si>
  <si>
    <t>Oneri diversi di gestione</t>
  </si>
  <si>
    <t>BA2510</t>
  </si>
  <si>
    <t>BA2520</t>
  </si>
  <si>
    <t>Altri oneri diversi di gestione</t>
  </si>
  <si>
    <t>BA2540</t>
  </si>
  <si>
    <t>BA2570</t>
  </si>
  <si>
    <t>B.10) Ammortamenti delle immobilizzazioni immateriali</t>
  </si>
  <si>
    <t>BA2600</t>
  </si>
  <si>
    <t>BA2610</t>
  </si>
  <si>
    <t>Ammortamenti delle altre immobilizzazioni materiali</t>
  </si>
  <si>
    <t>BA2620</t>
  </si>
  <si>
    <t>BA2640</t>
  </si>
  <si>
    <t>BA2650</t>
  </si>
  <si>
    <t>BA2670</t>
  </si>
  <si>
    <t>BA2680</t>
  </si>
  <si>
    <t>Accantonamenti per rischi</t>
  </si>
  <si>
    <t>BA2710</t>
  </si>
  <si>
    <t>BA2720</t>
  </si>
  <si>
    <t>BA2730</t>
  </si>
  <si>
    <t>BA2740</t>
  </si>
  <si>
    <t>BA2750</t>
  </si>
  <si>
    <t>BA2760</t>
  </si>
  <si>
    <t>Accantonamenti per quote inutilizzate di contributi vincolati</t>
  </si>
  <si>
    <t>BA2780</t>
  </si>
  <si>
    <t>BA2790</t>
  </si>
  <si>
    <t>BA2800</t>
  </si>
  <si>
    <t>BA2810</t>
  </si>
  <si>
    <t>Altri accantonamenti</t>
  </si>
  <si>
    <t>BA2840</t>
  </si>
  <si>
    <t>BA2850</t>
  </si>
  <si>
    <t>BA2860</t>
  </si>
  <si>
    <t>BA2870</t>
  </si>
  <si>
    <t>BA2880</t>
  </si>
  <si>
    <t>BA2890</t>
  </si>
  <si>
    <t>PROVENTI E ONERI FINANZIARI</t>
  </si>
  <si>
    <t>CA0020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CA0160</t>
  </si>
  <si>
    <t>C.4.A) Altri oneri finanziari</t>
  </si>
  <si>
    <t>CA0170</t>
  </si>
  <si>
    <t>C.4.B) Perdite su cambi</t>
  </si>
  <si>
    <t>Rivalutazioni</t>
  </si>
  <si>
    <t>DA0010</t>
  </si>
  <si>
    <t>Svalutazioni</t>
  </si>
  <si>
    <t>DA0020</t>
  </si>
  <si>
    <t>PROVENTI E ONERI STRAORDINARI</t>
  </si>
  <si>
    <t>Proventi straordinari</t>
  </si>
  <si>
    <t>Plusvalenze</t>
  </si>
  <si>
    <t>EA0020</t>
  </si>
  <si>
    <t>E.1.A) Plusvalenze</t>
  </si>
  <si>
    <t>Altri proventi straordinari</t>
  </si>
  <si>
    <t>Proventi da donazioni e liberalità diverse</t>
  </si>
  <si>
    <t>EA0040</t>
  </si>
  <si>
    <t>E.1.B.1) Proventi da donazioni e liberalità diverse</t>
  </si>
  <si>
    <t>Sopravvenienze attive v/Aziende sanitarie pubbliche della Regione</t>
  </si>
  <si>
    <t>EA0060</t>
  </si>
  <si>
    <t>EA0080</t>
  </si>
  <si>
    <t>Sopravvenienze attive v/terzi relative al personale</t>
  </si>
  <si>
    <t>EA0090</t>
  </si>
  <si>
    <t>EA0100</t>
  </si>
  <si>
    <t>EA0110</t>
  </si>
  <si>
    <t>EA0120</t>
  </si>
  <si>
    <t>Sopravvenienze attive v/terzi relative all'acquisto di beni e servizi</t>
  </si>
  <si>
    <t>EA0130</t>
  </si>
  <si>
    <t>Altre sopravvenienze attive v/terzi</t>
  </si>
  <si>
    <t>EA0140</t>
  </si>
  <si>
    <t>EA0160</t>
  </si>
  <si>
    <t>E.1.B.3.1) Insussistenze attive v/Aziende sanitarie pubbliche della Regione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Insussistenze attive v/terzi relative all'acquisto di beni e servizi</t>
  </si>
  <si>
    <t>EA0230</t>
  </si>
  <si>
    <t>E.1.B.3.2.F) Insussistenze attive v/terzi relative all'acquisto di beni e servizi</t>
  </si>
  <si>
    <t>EA0240</t>
  </si>
  <si>
    <t>E.1.B.3.2.G) Altre insussistenze attive v/terzi</t>
  </si>
  <si>
    <t>EA0250</t>
  </si>
  <si>
    <t>E.1.B.4) Altri proventi straordinari</t>
  </si>
  <si>
    <t>Oneri straordinari</t>
  </si>
  <si>
    <t>Minusvalenze</t>
  </si>
  <si>
    <t>EA0270</t>
  </si>
  <si>
    <t>E.2.A) Minusvalenze</t>
  </si>
  <si>
    <t>Altri oneri straordinari</t>
  </si>
  <si>
    <t>EA0290</t>
  </si>
  <si>
    <t>E.2.B.1) Oneri tributari da esercizi precedenti</t>
  </si>
  <si>
    <t>EA0300</t>
  </si>
  <si>
    <t>E.2.B.2) Oneri da cause civili ed oneri processuali</t>
  </si>
  <si>
    <t>EA0330</t>
  </si>
  <si>
    <t>E.2.B.3.1.A) Sopravvenienze passive v/Aziende sanitarie pubbliche relative alla mobilità intraregionale</t>
  </si>
  <si>
    <t>Altre sopravvenienze passive v/Aziende sanitarie pubbliche della Regione</t>
  </si>
  <si>
    <t>EA0340</t>
  </si>
  <si>
    <t>E.2.B.3.1.B) Altre sopravvenienze passive v/Aziende sanitarie pubbliche della Regione</t>
  </si>
  <si>
    <t>EA0360</t>
  </si>
  <si>
    <t>E.2.B.3.2.A) Sopravvenienze passive v/terzi relative alla mobilità extraregionale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Altre sopravvenienze passive v/terzi</t>
  </si>
  <si>
    <t>EA0450</t>
  </si>
  <si>
    <t>E.2.B.3.2.G) Altre sopravvenienze passive v/terzi</t>
  </si>
  <si>
    <t>Insussistenze passive v/Aziende sanitarie pubbliche della Regione</t>
  </si>
  <si>
    <t>EA0470</t>
  </si>
  <si>
    <t>EA0490</t>
  </si>
  <si>
    <t>EA0500</t>
  </si>
  <si>
    <t>EA0510</t>
  </si>
  <si>
    <t>EA0520</t>
  </si>
  <si>
    <t>EA0530</t>
  </si>
  <si>
    <t>Insussistenze passive v/terzi relative all'acquisto di beni e servizi</t>
  </si>
  <si>
    <t>EA0540</t>
  </si>
  <si>
    <t>Altre insussistenze passive v/terzi</t>
  </si>
  <si>
    <t>EA0550</t>
  </si>
  <si>
    <t>EA0560</t>
  </si>
  <si>
    <t>E.2.B.5) Altri oneri straordinari</t>
  </si>
  <si>
    <t>IMPOSTE E TASSE</t>
  </si>
  <si>
    <t>IRAP</t>
  </si>
  <si>
    <t>IRAP relativa a personale dipendente</t>
  </si>
  <si>
    <t>YA0020</t>
  </si>
  <si>
    <t>Y.1.A) IRAP relativa a personale dipendente</t>
  </si>
  <si>
    <t>IRAP relativa a collaboratori e personale assimilato a lavoro dipendente</t>
  </si>
  <si>
    <t>YA0030</t>
  </si>
  <si>
    <t>Y.1.B) IRAP relativa a collaboratori e personale assimilato a lavoro dipendente</t>
  </si>
  <si>
    <t>IRAP relativa ad attività di libera professione (intramoenia)</t>
  </si>
  <si>
    <t>YA0040</t>
  </si>
  <si>
    <t>Y.1.C) IRAP relativa ad attività  di libera professione (intramoenia)</t>
  </si>
  <si>
    <t>YA0050</t>
  </si>
  <si>
    <t>IRES</t>
  </si>
  <si>
    <t>IRES su attività istituzionale</t>
  </si>
  <si>
    <t>YA0070</t>
  </si>
  <si>
    <t>YA0080</t>
  </si>
  <si>
    <t>YA0090</t>
  </si>
  <si>
    <t>Y.3) Accantonamento a F.do Imposte (Accertamenti, condoni, ecc.)</t>
  </si>
  <si>
    <t>COD. PDC</t>
  </si>
  <si>
    <t>Ricavi per maggior confort alberghiero</t>
  </si>
  <si>
    <t xml:space="preserve">Affitti attivi </t>
  </si>
  <si>
    <t>Altri proventi da attività immobiliare</t>
  </si>
  <si>
    <t>Mensa - Degenti</t>
  </si>
  <si>
    <t>Mensa - Dipendenti</t>
  </si>
  <si>
    <t>Costo del personale dirigente non medico - altro</t>
  </si>
  <si>
    <t>SOTTO
CONTO</t>
  </si>
  <si>
    <t>Utilizzo fondi per quote inutilizzate contributi di esercizi precedenti da Regione per Fondo Sanitario "finalizzato"</t>
  </si>
  <si>
    <t xml:space="preserve">Utilizzo fondi per quote inutilizzate contributi di esercizi precedenti da Regione per quota Progetti obiettivo di PSN </t>
  </si>
  <si>
    <t>Ricavi per prestazioni sanitarie specialistiche ambulatoriali  in  intramoenia - (ALPI) - presso spazi interni all'Azienda</t>
  </si>
  <si>
    <t>Costo del personale dirigente medico - tempo indeterminato - Retribuzione di posizione</t>
  </si>
  <si>
    <t>Costo del personale dirigente medico - tempo indeterminato - Indennità da particolari condizioni di lavoro</t>
  </si>
  <si>
    <t>Costo del personale dirigente medico - tempo indeterminato - Retribuzione di risultato</t>
  </si>
  <si>
    <t>Costo del personale dirigente medico - tempo indeterminato - Compensi  per attività SUES 118</t>
  </si>
  <si>
    <t>Costo del personale dirigente medico - tempo indeterminato - Oneri sociali su "Compensi  per attività SUES 118"</t>
  </si>
  <si>
    <t>Costo del personale dirigente medico - tempo determinato - Retribuzione di posizione</t>
  </si>
  <si>
    <t>Costo del personale dirigente medico - tempo determinato - Indennità da particolari condizioni di lavoro</t>
  </si>
  <si>
    <t>Costo del personale dirigente medico - tempo determinato - Retribuzione di risultato</t>
  </si>
  <si>
    <t>Costo del personale dirigente medico - tempo determinato - Compensi  per attività SUES 118</t>
  </si>
  <si>
    <t>Costo del personale dirigente medico - tempo determinato - Oneri sociali su "Compensi  per attività SUES 118"</t>
  </si>
  <si>
    <t>Costo del personale dirigente medico  - altro</t>
  </si>
  <si>
    <t>Costo del personale dirigente non medico - tempo indeterminato - Retribuzione di posizione</t>
  </si>
  <si>
    <t>Costo del personale dirigente non medico - tempo indeterminato - Indennità da particolari condizioni di lavoro</t>
  </si>
  <si>
    <t>Costo del personale dirigente non medico - tempo indeterminato - Retribuzione di risultato</t>
  </si>
  <si>
    <t>Costo del personale dirigente non medico - tempo indeterminato - Compensi  per attività SUES 118</t>
  </si>
  <si>
    <t>Costo del personale dirigente non medico - tempo indeterminato - Oneri sociali su "Compensi  per attività SUES 118"</t>
  </si>
  <si>
    <t>Costo del personale dirigente non medico - tempo determinato - Retribuzione di posizione</t>
  </si>
  <si>
    <t>Costo del personale dirigente non medico - tempo determinato - Indennità da particolari condizioni di lavoro</t>
  </si>
  <si>
    <t>Costo del personale dirigente non medico - tempo determinato - Retribuzione di risultato</t>
  </si>
  <si>
    <t>Costo del personale dirigente non medico - tempo determinato - Compensi  per attività SUES 118</t>
  </si>
  <si>
    <t>Costo del personale dirigente non medico - tempo determinato - Oneri sociali su "Compensi  per attività SUES 118"</t>
  </si>
  <si>
    <t>Costo del personale comparto ruolo sanitario - tempo indeterminato - Oneri sociali su "Compensi  per attività SUES 118"</t>
  </si>
  <si>
    <t>Costo del personale dirigente professionale - tempo indeterminato - Competenze fisse</t>
  </si>
  <si>
    <t>Costo del personale dirigente professionale - tempo indeterminato - Retribuzione di posizione</t>
  </si>
  <si>
    <t>Costo del personale dirigente professionale - tempo indeterminato - Indennità da particolari condizioni di lavoro</t>
  </si>
  <si>
    <t>Costo del personale dirigente professionale - tempo indeterminato - Retribuzione di risultato</t>
  </si>
  <si>
    <t>Costo del personale dirigente professionale - tempo indeterminato - Oneri Sociali</t>
  </si>
  <si>
    <t>Costo del personale dirigente professionale - tempo indeterminato - Accantonamento TFR</t>
  </si>
  <si>
    <t>Costo del personale dirigente professionale - tempo indeterminato - Altri costi del personale</t>
  </si>
  <si>
    <t>Costo del personale dirigente professionale - tempo determinato - Competenze fisse</t>
  </si>
  <si>
    <t>Costo del personale dirigente professionale - tempo determinato - Retribuzione di posizione</t>
  </si>
  <si>
    <t>Costo del personale dirigente professionale - tempo determinato - Indennità da particolari condizioni di lavoro</t>
  </si>
  <si>
    <t>Costo del personale dirigente professionale - tempo determinato - Retribuzione di risultato</t>
  </si>
  <si>
    <t>Costo del personale dirigente professionale - tempo determinato - Oneri Sociali</t>
  </si>
  <si>
    <t>Costo del personale dirigente professionale - tempo determinato - Accantonamento TFR</t>
  </si>
  <si>
    <t>Costo del personale dirigente professionale - tempo determinato - Altri costi del personale</t>
  </si>
  <si>
    <t>Costo del personale comparto ruolo sanitario - tempo determinato - Compensi  per attività SUES 118</t>
  </si>
  <si>
    <t>Costo del personale comparto ruolo sanitario - tempo determinato - Oneri sociali su "Compensi  per attività SUES 118"</t>
  </si>
  <si>
    <t>Costo del personale dirigente tecnico - tempo indeterminato - Competenze fisse</t>
  </si>
  <si>
    <t>Costo del personale dirigente tecnico - tempo indeterminato - Retribuzione di posizione</t>
  </si>
  <si>
    <t>Costo del personale dirigente tecnico - tempo indeterminato - Indennità da particolari condizioni di lavoro</t>
  </si>
  <si>
    <t>Costo del personale dirigente tecnico - tempo indeterminato - Retribuzione di risultato</t>
  </si>
  <si>
    <t>Costo del personale dirigente tecnico - tempo indeterminato - Oneri Sociali</t>
  </si>
  <si>
    <t>Costo del personale dirigente tecnico - tempo indeterminato - Accantonamento TFR</t>
  </si>
  <si>
    <t>Costo del personale dirigente tecnico - tempo determinato - Competenze fisse</t>
  </si>
  <si>
    <t>Costo del personale dirigente tecnico - tempo determinato - Retribuzione di posizione</t>
  </si>
  <si>
    <t>Costo del personale dirigente tecnico - tempo determinato - Indennità da particolari condizioni di lavoro</t>
  </si>
  <si>
    <t>Costo del personale dirigente tecnico - tempo determinato - Retribuzione di risultato</t>
  </si>
  <si>
    <t>Costo del personale dirigente tecnico - tempo determinato - Oneri Sociali</t>
  </si>
  <si>
    <t>Costo del personale dirigente tecnico - tempo determinato - Accantonamento TFR</t>
  </si>
  <si>
    <t>Costo del personale comparto ruolo tecnico - tempo determinato - Compensi  per attività SUES 118</t>
  </si>
  <si>
    <t>Costo del personale comparto ruolo tecnico - tempo determinato - Oneri sociali su "Compensi  per attività SUES 118"</t>
  </si>
  <si>
    <t>Costo del personale comparto ruolo tecnico - tempo indeterminato - Compensi  per attività SUES 118</t>
  </si>
  <si>
    <t>Costo del personale comparto ruolo tecnico - tempo indeterminato - Oneri sociali su "Compensi  per attività SUES 118"</t>
  </si>
  <si>
    <t>Costo del personale comparto ruolo amministrativo - tempo indeterminato - Compensi  per attività SUES 118</t>
  </si>
  <si>
    <t>Costo del personale comparto ruolo amministrativo - tempo indeterminato - Oneri sociali su "Compensi  per attività SUES 118"</t>
  </si>
  <si>
    <t>Costo del personale comparto ruolo amministrativo - tempo determinato - Compensi  per attività SUES 118</t>
  </si>
  <si>
    <t>Costo del personale comparto ruolo amministrativo - tempo determinato - Oneri sociali su "Compensi  per attività SUES 118"</t>
  </si>
  <si>
    <t>Accantonamenti per quote inutilizzate contributi da Regione per quota Progetti obiettivo di PSN</t>
  </si>
  <si>
    <t xml:space="preserve">sangue ed emocomponenti da altri soggetti </t>
  </si>
  <si>
    <t>Compartecipazione al personale per ALPI - Area ospedaliera - Dirigenza Medica e Veterinaria</t>
  </si>
  <si>
    <t>Compartecipazione al personale per ALPI - Area ospedaliera - Comparto sanitario</t>
  </si>
  <si>
    <t>Compartecipazione al personale per ALPI - Area ospedaliera - Comparto non Sanitario</t>
  </si>
  <si>
    <t>Compartecipazione al personale per ALPI - Altro - Comparto Sanitario</t>
  </si>
  <si>
    <t>BA0220</t>
  </si>
  <si>
    <t>BA0250</t>
  </si>
  <si>
    <t>BA0260</t>
  </si>
  <si>
    <t>BA0270</t>
  </si>
  <si>
    <t>B.1.A.4)  Prodotti dietetici</t>
  </si>
  <si>
    <t>B.1.A.5)  Materiali per la profilassi (vaccini)</t>
  </si>
  <si>
    <t>B.1.A.6)  Prodotti chimici</t>
  </si>
  <si>
    <t>Costo del personale dirigente amministrativo - tempo indeterminato - Competenze fisse</t>
  </si>
  <si>
    <t>Costo del personale dirigente amministrativo - tempo indeterminato - Retribuzione di posizione</t>
  </si>
  <si>
    <t>Costo del personale dirigente amministrativo - tempo indeterminato - Indennità da particolari condizioni di lavoro</t>
  </si>
  <si>
    <t>Costo del personale dirigente amministrativo - tempo indeterminato - Retribuzione di risultato</t>
  </si>
  <si>
    <t>Costo del personale dirigente amministrativo - tempo indeterminato - Oneri Sociali</t>
  </si>
  <si>
    <t>Costo del personale dirigente amministrativo - tempo indeterminato - Accantonamento TFR</t>
  </si>
  <si>
    <t>Costo del personale dirigente amministrativo - tempo determinato - Competenze fisse</t>
  </si>
  <si>
    <t>Costo del personale dirigente amministrativo - tempo determinato - Retribuzione di posizione</t>
  </si>
  <si>
    <t>Costo del personale dirigente amministrativo - tempo determinato - Indennità da particolari condizioni di lavoro</t>
  </si>
  <si>
    <t>Costo del personale dirigente amministrativo - tempo determinato - Retribuzione di risultato</t>
  </si>
  <si>
    <t>Costo del personale dirigente amministrativo - tempo determinato - Oneri Sociali</t>
  </si>
  <si>
    <t>Costo del personale dirigente amministrativo - tempo determinato - Accantonamento TFR</t>
  </si>
  <si>
    <t>A)  Valore della produzione</t>
  </si>
  <si>
    <t>A.1.A.1)  da Regione o Prov. Aut. per quota F.S. regionale indistinto</t>
  </si>
  <si>
    <t>A.1.A.2)  da Regione o Prov. Aut. per quota F.S. regionale vincolato</t>
  </si>
  <si>
    <t>A.1.B)  Contributi c/esercizio (extra fondo)</t>
  </si>
  <si>
    <t>R</t>
  </si>
  <si>
    <t>A.1.C)  Contributi c/esercizio per ricerca</t>
  </si>
  <si>
    <t>A.1.D)  Contributi c/esercizio da privati</t>
  </si>
  <si>
    <t>S</t>
  </si>
  <si>
    <t>SS</t>
  </si>
  <si>
    <t>A.4.B.1)  Prestazioni di ricovero da priv. Extraregione in compensazione (mobilità attiva)</t>
  </si>
  <si>
    <t>A.4.B.2)  Prestazioni ambulatoriali da priv. Extraregione in compensazione  (mobilità attiva)</t>
  </si>
  <si>
    <t>A.4.D)  Ricavi per prestazioni sanitarie erogate in regime di intramoenia</t>
  </si>
  <si>
    <t>A.5) Concorsi, recuperi e rimborsi</t>
  </si>
  <si>
    <t>A.5.B) Concorsi, recuperi e rimborsi da Regione</t>
  </si>
  <si>
    <t>A.5.C) Concorsi, recuperi e rimborsi da Aziende sanitarie pubbliche della Regione</t>
  </si>
  <si>
    <t>A.5.D) Concorsi, recuperi e rimborsi da altri soggetti pubblici</t>
  </si>
  <si>
    <t>A.5.E) Concorsi, recuperi e rimborsi da privati</t>
  </si>
  <si>
    <t>A.5.E.1) Rimborso da aziende farmaceutiche per Pay back</t>
  </si>
  <si>
    <t>A.8)  Incrementi delle immobilizzazioni per lavori interni</t>
  </si>
  <si>
    <t>A.9) Altri ricavi e proventi</t>
  </si>
  <si>
    <t>A.9.B) Fitti attivi ed altri proventi da attività immobiliari</t>
  </si>
  <si>
    <t>B)  Costi della produzione</t>
  </si>
  <si>
    <t>B.1)  Acquisti di beni</t>
  </si>
  <si>
    <t>B.1.A)  Acquisti di beni sanitari</t>
  </si>
  <si>
    <t>B.1.B)  Acquisti di beni non sanitari</t>
  </si>
  <si>
    <t>B.2)  Acquisti di servizi</t>
  </si>
  <si>
    <t>B.2.A)   Acquisti servizi sanitari</t>
  </si>
  <si>
    <t>B.2.A.3)   Acquisti servizi sanitari per assistenza specialistica ambulatoriale</t>
  </si>
  <si>
    <t>B.2.A.8)   Acquisto prestazioni di psichiatria residenziale e semiresidenziale</t>
  </si>
  <si>
    <t>B.2.A.9)   Acquisto prestazioni di distribuzione farmaci File F</t>
  </si>
  <si>
    <t>B.2.A.11)   Acquisto prestazioni di trasporto sanitario</t>
  </si>
  <si>
    <t>B.2.A.13)  Compartecipazione al personale per att. libero-prof. (intramoenia)</t>
  </si>
  <si>
    <t>B.2.A.14)  Rimborsi, assegni e contributi sanitari</t>
  </si>
  <si>
    <t>B.2.A.15.4.A) Rimborso oneri stipendiali personale sanitario in comando da Aziende sanitarie pubbliche della Regione</t>
  </si>
  <si>
    <t>B.2.A.15.4.B) Rimborso oneri stipendiali personale sanitario in comando da Regioni, soggetti pubblici e da Università</t>
  </si>
  <si>
    <t>B.2.A.16) Altri servizi sanitari e sociosanitari a rilevanza sanitaria</t>
  </si>
  <si>
    <t>B.2.B) Acquisti di servizi non sanitari</t>
  </si>
  <si>
    <t>B.2.B.3) Formazione (esternalizzata e non)</t>
  </si>
  <si>
    <t>B.3)  Manutenzione e riparazione (ordinaria esternalizzata)</t>
  </si>
  <si>
    <t>B.4.A)  Fitti passivi</t>
  </si>
  <si>
    <t>B.4.B)  Canoni di noleggio</t>
  </si>
  <si>
    <t>B.4.C)  Canoni di leasing</t>
  </si>
  <si>
    <t>B.5)   Personale del ruolo sanitario</t>
  </si>
  <si>
    <t>B.5.A) Costo del personale dirigente ruolo sanitario</t>
  </si>
  <si>
    <t>B.5.A.1) Costo del personale dirigente medico</t>
  </si>
  <si>
    <t>B.5.A.2) Costo del personale dirigente non medico</t>
  </si>
  <si>
    <t>B.5.B) Costo del personale comparto ruolo sanitario</t>
  </si>
  <si>
    <t>B.6.A) Costo del personale dirigente ruolo professionale</t>
  </si>
  <si>
    <t>B.6.B) Costo del personale comparto ruolo professionale</t>
  </si>
  <si>
    <t>B.7)   Personale del ruolo tecnico</t>
  </si>
  <si>
    <t>B.7.A) Costo del personale dirigente ruolo tecnico</t>
  </si>
  <si>
    <t>B.7.B) Costo del personale comparto ruolo tecnico</t>
  </si>
  <si>
    <t>B.8.A) Costo del personale dirigente ruolo amministrativo</t>
  </si>
  <si>
    <t>B.8.B) Costo del personale comparto ruolo amministrativo</t>
  </si>
  <si>
    <t>B.9.B)  Perdite su crediti</t>
  </si>
  <si>
    <t>B.9.C) Altri oneri diversi di gestione</t>
  </si>
  <si>
    <t>C)  Proventi e oneri finanziari</t>
  </si>
  <si>
    <t>C.1) Interessi attivi</t>
  </si>
  <si>
    <t>C.2) Altri proventi</t>
  </si>
  <si>
    <t>C.3)  Interessi passivi</t>
  </si>
  <si>
    <t>C.4) Altri oneri</t>
  </si>
  <si>
    <t>D)  Rettifiche di valore di attività finanziarie</t>
  </si>
  <si>
    <t>E)  Proventi e oneri straordinari</t>
  </si>
  <si>
    <t>E.1) Proventi straordinari</t>
  </si>
  <si>
    <t>E.1.B) Altri proventi straordinari</t>
  </si>
  <si>
    <t>E.1.B.2) Sopravvenienze attive</t>
  </si>
  <si>
    <t>E.2) Oneri straordinari</t>
  </si>
  <si>
    <t>E.2.B.3) Sopravvenienze passive</t>
  </si>
  <si>
    <t>E.2.B.4) Insussistenze passive</t>
  </si>
  <si>
    <t>Y.1) IRAP</t>
  </si>
  <si>
    <t>Y.2) IRES</t>
  </si>
  <si>
    <t>Collaborazioni relative a Comitato Etico aziendale</t>
  </si>
  <si>
    <t>BA1810</t>
  </si>
  <si>
    <t>Utenze acqua</t>
  </si>
  <si>
    <t>Utenze gas</t>
  </si>
  <si>
    <t>BA0290</t>
  </si>
  <si>
    <t>BA2550</t>
  </si>
  <si>
    <t>BA1460</t>
  </si>
  <si>
    <t>BA1470</t>
  </si>
  <si>
    <t>Dispositivi da somministrazione, prelievo e raccolta (A)</t>
  </si>
  <si>
    <t>Presidi medico-chirurgici specialistici (B, G, N, Q, R, U)</t>
  </si>
  <si>
    <t>Presidi medico-chirurgici generici (H, M, T01, T02, T03)</t>
  </si>
  <si>
    <t>Dispositivi per apparato cardiocircolatorio (C)</t>
  </si>
  <si>
    <t>Disinfettanti e prodotti per sterilizzazione e dispositivi vari (D, S)</t>
  </si>
  <si>
    <t>Materiale per dialisi (F)</t>
  </si>
  <si>
    <t>Dispositivi impiantabili attivi (J)</t>
  </si>
  <si>
    <t>Strumentario chirurgico (K, L)</t>
  </si>
  <si>
    <t>Reagenti Diagnostici (W1)</t>
  </si>
  <si>
    <t>Supporti o ausili tecnici per persone disabili (Y)</t>
  </si>
  <si>
    <t>Ausili per incontinenza (T04)</t>
  </si>
  <si>
    <t>Dispositivi protesici impiantabili e prodotti per osteosintesi (P)</t>
  </si>
  <si>
    <t>BA1530</t>
  </si>
  <si>
    <t xml:space="preserve">Altri servizi sanitari da privato </t>
  </si>
  <si>
    <t>RIF. CE</t>
  </si>
  <si>
    <t>AA0010</t>
  </si>
  <si>
    <t>AA0020</t>
  </si>
  <si>
    <t>AA0050</t>
  </si>
  <si>
    <t>AA0060</t>
  </si>
  <si>
    <t xml:space="preserve">A.1.B.1)  da Regione o Prov. Aut. (extra fondo) </t>
  </si>
  <si>
    <t>AA0110</t>
  </si>
  <si>
    <t>AA0140</t>
  </si>
  <si>
    <t>AA0180</t>
  </si>
  <si>
    <t>AA0240</t>
  </si>
  <si>
    <t>AA0270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450</t>
  </si>
  <si>
    <t>AA0580</t>
  </si>
  <si>
    <t>AA0590</t>
  </si>
  <si>
    <t>AA0610</t>
  </si>
  <si>
    <t>A.4.B)  Ricavi per prestazioni sanitarie e sociosanitarie a rilevanza sanitaria erogate da privati v/residenti Extraregione in compensazione (mobilità attiva)</t>
  </si>
  <si>
    <t>AA0670</t>
  </si>
  <si>
    <t>A.4.D.1)  Ricavi per prestazioni sanitarie intramoenia - Area ospedaliera</t>
  </si>
  <si>
    <t>AA0750</t>
  </si>
  <si>
    <t>AA0770</t>
  </si>
  <si>
    <t>AA0800</t>
  </si>
  <si>
    <t>AA0840</t>
  </si>
  <si>
    <t>AA0880</t>
  </si>
  <si>
    <t>AA0890</t>
  </si>
  <si>
    <t>AA0940</t>
  </si>
  <si>
    <t>A.6)  Compartecipazione alla spesa per prestazioni sanitarie (Ticket)</t>
  </si>
  <si>
    <t>AA0980</t>
  </si>
  <si>
    <t>A.7)  Quota contributi c/capitale imputata all'esercizio</t>
  </si>
  <si>
    <t>AA1060</t>
  </si>
  <si>
    <t>BA0010</t>
  </si>
  <si>
    <t>BA0020</t>
  </si>
  <si>
    <t>BA0070</t>
  </si>
  <si>
    <t>B.1.A.2)  Sangue ed emocomponenti</t>
  </si>
  <si>
    <t>BA0210</t>
  </si>
  <si>
    <t>B.1.A.3) Dispositivi medici</t>
  </si>
  <si>
    <t>B.1.A.7)  Materiali e prodotti per uso veterinario</t>
  </si>
  <si>
    <t>BA0310</t>
  </si>
  <si>
    <t>BA0390</t>
  </si>
  <si>
    <t>BA0400</t>
  </si>
  <si>
    <t>BA0410</t>
  </si>
  <si>
    <t>B.2.A.1)   Acquisti servizi sanitari per medicina di base</t>
  </si>
  <si>
    <t>BA0490</t>
  </si>
  <si>
    <t>B.2.A.2)   Acquisti servizi sanitari per farmaceutica</t>
  </si>
  <si>
    <t>BA0530</t>
  </si>
  <si>
    <t>BA0640</t>
  </si>
  <si>
    <t>B.2.A.4)   Acquisti servizi sanitari per assistenza riabilitativa</t>
  </si>
  <si>
    <t>BA0700</t>
  </si>
  <si>
    <t>B.2.A.5)   Acquisti servizi sanitari per assistenza integrativa</t>
  </si>
  <si>
    <t>BA0750</t>
  </si>
  <si>
    <t>B.2.A.6)   Acquisti servizi sanitari per assistenza protesica</t>
  </si>
  <si>
    <t>BA0800</t>
  </si>
  <si>
    <t>B.2.A.7)   Acquisti servizi sanitari per assistenza ospedaliera</t>
  </si>
  <si>
    <t>BA0900</t>
  </si>
  <si>
    <t>BA0960</t>
  </si>
  <si>
    <t>BA1030</t>
  </si>
  <si>
    <t>B.2.A.10)   Acquisto prestazioni termali in convenzione</t>
  </si>
  <si>
    <t>BA1090</t>
  </si>
  <si>
    <t>BA1140</t>
  </si>
  <si>
    <t>B.2.A.12)   Acquisto prestazioni Socio-Sanitarie a rilevanza sanitaria</t>
  </si>
  <si>
    <t>BA1200</t>
  </si>
  <si>
    <t>BA1280</t>
  </si>
  <si>
    <t>BA1350</t>
  </si>
  <si>
    <t>B.2.A.15)  Consulenze, Collaborazioni,  Interinale e altre prestazioni di lavoro sanitarie e sociosanitarie</t>
  </si>
  <si>
    <t>BA1490</t>
  </si>
  <si>
    <t>BA1560</t>
  </si>
  <si>
    <t>BA1570</t>
  </si>
  <si>
    <t xml:space="preserve">B.2.B.1) Servizi non sanitari </t>
  </si>
  <si>
    <t>BA1750</t>
  </si>
  <si>
    <t>B.2.B.2)  Consulenze, Collaborazioni, Interinale e altre prestazioni di lavoro non sanitarie</t>
  </si>
  <si>
    <t>BA1880</t>
  </si>
  <si>
    <t>BA1910</t>
  </si>
  <si>
    <t>BA1990</t>
  </si>
  <si>
    <t>B.4)   Godimento di beni di terzi</t>
  </si>
  <si>
    <t>BA2010</t>
  </si>
  <si>
    <t>BA2040</t>
  </si>
  <si>
    <t>BA2090</t>
  </si>
  <si>
    <t>BA2100</t>
  </si>
  <si>
    <t>BA2110</t>
  </si>
  <si>
    <t>BA2150</t>
  </si>
  <si>
    <t>BA2190</t>
  </si>
  <si>
    <t>BA2230</t>
  </si>
  <si>
    <t>B.6)   Personale del ruolo professionale</t>
  </si>
  <si>
    <t>BA2240</t>
  </si>
  <si>
    <t>BA2280</t>
  </si>
  <si>
    <t>BA2320</t>
  </si>
  <si>
    <t>BA2330</t>
  </si>
  <si>
    <t>BA2370</t>
  </si>
  <si>
    <t>BA2410</t>
  </si>
  <si>
    <t>B.8)   Personale del ruolo amministrativo</t>
  </si>
  <si>
    <t>BA2420</t>
  </si>
  <si>
    <t>BA2460</t>
  </si>
  <si>
    <t>BA2500</t>
  </si>
  <si>
    <t>B.9)   Oneri diversi di gestione</t>
  </si>
  <si>
    <t>B.9.A)  Imposte e tasse (escluso IRAP e IRES)</t>
  </si>
  <si>
    <t>BA2530</t>
  </si>
  <si>
    <t>BA2590</t>
  </si>
  <si>
    <t>BA2660</t>
  </si>
  <si>
    <t>BA2690</t>
  </si>
  <si>
    <t>BA2700</t>
  </si>
  <si>
    <t>BA2770</t>
  </si>
  <si>
    <t>BA2820</t>
  </si>
  <si>
    <t>CA0010</t>
  </si>
  <si>
    <t>CA0050</t>
  </si>
  <si>
    <t>CA0110</t>
  </si>
  <si>
    <t>CA0150</t>
  </si>
  <si>
    <t>EA0010</t>
  </si>
  <si>
    <t>EA0030</t>
  </si>
  <si>
    <t>EA0050</t>
  </si>
  <si>
    <t>EA0150</t>
  </si>
  <si>
    <t xml:space="preserve">E.1.B.3) Insussistenze attive </t>
  </si>
  <si>
    <t>EA0260</t>
  </si>
  <si>
    <t>EA0310</t>
  </si>
  <si>
    <t>EA0460</t>
  </si>
  <si>
    <t>YA0010</t>
  </si>
  <si>
    <t>YA0060</t>
  </si>
  <si>
    <t>B</t>
  </si>
  <si>
    <t>Emoderivati con AIC - ad eccezione di produzione regionale</t>
  </si>
  <si>
    <t>Y</t>
  </si>
  <si>
    <t>A</t>
  </si>
  <si>
    <t xml:space="preserve">B.5 </t>
  </si>
  <si>
    <t>B.5.A</t>
  </si>
  <si>
    <t xml:space="preserve">B.5.A.1 </t>
  </si>
  <si>
    <t>B.5.A.1.1</t>
  </si>
  <si>
    <t>B.5.A.1.2</t>
  </si>
  <si>
    <t>B.5.A.1.3</t>
  </si>
  <si>
    <t xml:space="preserve">B.5.A.2 </t>
  </si>
  <si>
    <t>B.5.A.2.1</t>
  </si>
  <si>
    <t>B.5.A.2.2</t>
  </si>
  <si>
    <t>B.5.A.2.3</t>
  </si>
  <si>
    <t>B.5.B</t>
  </si>
  <si>
    <t xml:space="preserve">B.5.B.1 </t>
  </si>
  <si>
    <t xml:space="preserve">B.5.B.2 </t>
  </si>
  <si>
    <t xml:space="preserve">B.5.B.3 </t>
  </si>
  <si>
    <t xml:space="preserve">B.6 </t>
  </si>
  <si>
    <t>B.6.A</t>
  </si>
  <si>
    <t xml:space="preserve">B.6.A.1 </t>
  </si>
  <si>
    <t xml:space="preserve">B.6.A.2 </t>
  </si>
  <si>
    <t xml:space="preserve">B.6.A.3 </t>
  </si>
  <si>
    <t>B.6.B</t>
  </si>
  <si>
    <t xml:space="preserve">B.6.B.1 </t>
  </si>
  <si>
    <t xml:space="preserve">B.6.B.2 </t>
  </si>
  <si>
    <t xml:space="preserve">B.6.B.3 </t>
  </si>
  <si>
    <t xml:space="preserve">B.7 </t>
  </si>
  <si>
    <t>B.7.A</t>
  </si>
  <si>
    <t xml:space="preserve">B.7.A.1 </t>
  </si>
  <si>
    <t xml:space="preserve">B.7.A.2 </t>
  </si>
  <si>
    <t xml:space="preserve">B.7.A.3 </t>
  </si>
  <si>
    <t>B.7.B</t>
  </si>
  <si>
    <t xml:space="preserve">B.7.B.1 </t>
  </si>
  <si>
    <t xml:space="preserve">B.7.B.2 </t>
  </si>
  <si>
    <t xml:space="preserve">B.7.B.3 </t>
  </si>
  <si>
    <t xml:space="preserve">B.8 </t>
  </si>
  <si>
    <t>B.8.A</t>
  </si>
  <si>
    <t xml:space="preserve">B.8.A.1 </t>
  </si>
  <si>
    <t xml:space="preserve">B.8.A.2 </t>
  </si>
  <si>
    <t xml:space="preserve">B.8.A.3 </t>
  </si>
  <si>
    <t>B.8.B</t>
  </si>
  <si>
    <t>B.8.B.1</t>
  </si>
  <si>
    <t>B.8.B.2</t>
  </si>
  <si>
    <t>B.8.B.3</t>
  </si>
  <si>
    <t xml:space="preserve">Y.1 </t>
  </si>
  <si>
    <t xml:space="preserve">Y.1.A </t>
  </si>
  <si>
    <t xml:space="preserve">Y.1.B </t>
  </si>
  <si>
    <t xml:space="preserve">Y.1.C </t>
  </si>
  <si>
    <t>Altre prestazioni sanitarie e socio-sanitarie a rilevanza sanitaria - Aziende sanitarie pubbliche della Regione</t>
  </si>
  <si>
    <t>Altri Ricavi per prestaz. sanitarie e sociosanitarie a rilevanza sanitaria erogate ad altri soggetti pubblici</t>
  </si>
  <si>
    <t>Cessione, Farmaci, emoderivati ed emocomponenti  - privati</t>
  </si>
  <si>
    <t>Rimanenze Finali Medicinali - con AIC- eccetto vaccini, emoderivati, ossigeno e mezzi di contrasto</t>
  </si>
  <si>
    <t>Rimanenze Finali Mezzi di contrasto per radiologia</t>
  </si>
  <si>
    <t>Rimanenze Finali Emoderivati con AIC- ad eccezione di produzione regionale</t>
  </si>
  <si>
    <t>Rimanenze Finali Dispositivi da somministrazione, prelievo e raccolta (A)</t>
  </si>
  <si>
    <t>Rimanenze Finali Presidi medico-chirurgici specialistici (B, G, N, Q, R, U)</t>
  </si>
  <si>
    <t>Rimanenze Finali Presidi medico-chirurgici generici (H, M, T01, T02, T03)</t>
  </si>
  <si>
    <t>Rimanenze Finali Dispositivi per apparato cardiocircolatorio (C)</t>
  </si>
  <si>
    <t>Rimanenze Finali Disinfettanti e prodotti per sterilizzazione e dispositivi vari (D, S)</t>
  </si>
  <si>
    <t>Rimanenze Finali Materiale per dialisi (F)</t>
  </si>
  <si>
    <t>Rimanenze Finali Strumentario chirurgico (K, L)</t>
  </si>
  <si>
    <t>Rimanenze Finali Supporti o ausili tecnici per persone disabili (Y)</t>
  </si>
  <si>
    <t>Rimanenze Finali Ausili per incontinenza (T04)</t>
  </si>
  <si>
    <t>Rimanenze Finali Dispositivi protesici impiantabili e prodotti per osteosintesi (P)</t>
  </si>
  <si>
    <t>Rimanenze Finali Reagenti Diagnostici (W1)</t>
  </si>
  <si>
    <t>Rimanenze Finali Dispositivi impiantabili attivi (J)</t>
  </si>
  <si>
    <t>Rimanenze Finali Prodotti dietetici</t>
  </si>
  <si>
    <t>Rimanenze Finali Prodotti chimici</t>
  </si>
  <si>
    <t>Rimanenze Finali Altri beni e prodotti sanitari</t>
  </si>
  <si>
    <t>Rimanenze Finali Materiali di guardaroba, di pulizia e di convivenza in genere</t>
  </si>
  <si>
    <t>Rimanenze Finali Supporti informatici e cancelleria</t>
  </si>
  <si>
    <t>Rimanenze Finali Altri beni e prodotti non sanitari</t>
  </si>
  <si>
    <t xml:space="preserve">Smaltimento rifiuti </t>
  </si>
  <si>
    <t>Spese legali da decreti ingiuntivi, liti, arbitraggi, risarcimenti e transazioni</t>
  </si>
  <si>
    <t>Medicinali - con AIC - eccetto vaccini, emoderivati, ossigeno e mezzi di contrasto</t>
  </si>
  <si>
    <t>Altri rimborsi da dipendenti</t>
  </si>
  <si>
    <t>Altri concorsi, recuperi e rimborsi v/privati</t>
  </si>
  <si>
    <t>Sopravvenienze passive v/terzi relative al personale -  dirigenza medica e veterinaria - Varie</t>
  </si>
  <si>
    <t>Sopravvenienze passive v/terzi relative al personale -  altra dirigenza non medica - Varie</t>
  </si>
  <si>
    <t>Sopravvenienze passive v/terzi relative al personale - comparto - Varie</t>
  </si>
  <si>
    <t>Mezzi di contrasto per radiologia - con AIC</t>
  </si>
  <si>
    <t>IRAP su compensi per SUES 118</t>
  </si>
  <si>
    <t>BA0240</t>
  </si>
  <si>
    <t>Materiale radiografico (Z 13)</t>
  </si>
  <si>
    <t>Servizio di tesoreria</t>
  </si>
  <si>
    <t>Rimanenze Finali Materiale radiografico (Z 13)</t>
  </si>
  <si>
    <t>AA0120</t>
  </si>
  <si>
    <t>AA0130</t>
  </si>
  <si>
    <t>Costo del personale comparto ruolo sanitario - tempo indeterminato - Compensi per condizioni di lavoro e incarichi</t>
  </si>
  <si>
    <t>Costo del personale comparto ruolo sanitario - tempo indeterminato - Compensi per premialità e fasce</t>
  </si>
  <si>
    <t>Costo del personale comparto ruolo sanitario - tempo determinato - Compensi per condizioni di lavoro e incarichi</t>
  </si>
  <si>
    <t>Costo del personale comparto ruolo sanitario - tempo determinato - Compensi per premialità e fasce</t>
  </si>
  <si>
    <t>Costo del personale comparto ruolo professionale - tempo indeterminato - Compensi per condizioni di lavoro e incarichi</t>
  </si>
  <si>
    <t>Costo del personale comparto ruolo professionale - tempo indeterminato - Compensi per premialità e fasce</t>
  </si>
  <si>
    <t>Costo del personale comparto ruolo professionale - tempo determinato - Compensi per condizioni di lavoro e incarichi</t>
  </si>
  <si>
    <t>Costo del personale comparto ruolo professionale - tempo determinato - Compensi per premialità e fasce</t>
  </si>
  <si>
    <t>Costo del personale comparto ruolo tecnico - tempo indeterminato - Compensi per condizioni di lavoro e incarichi</t>
  </si>
  <si>
    <t>Costo del personale comparto ruolo tecnico - tempo indeterminato - Compensi per premialità e fasce</t>
  </si>
  <si>
    <t>Costo del personale comparto ruolo tecnico - tempo determinato - Compensi per condizioni di lavoro e incarichi</t>
  </si>
  <si>
    <t>Costo del personale comparto ruolo tecnico - tempo determinato - Compensi per premialità e fasce</t>
  </si>
  <si>
    <t>Costo del personale comparto ruolo amministrativo - tempo indeterminato - Compensi per condizioni di lavoro e incarichi</t>
  </si>
  <si>
    <t>Costo del personale comparto ruolo amministrativo - tempo indeterminato - Compensi per premialità e fasce</t>
  </si>
  <si>
    <t>Costo del personale comparto ruolo amministrativo - tempo determinato - Compensi per condizioni di lavoro e incarichi</t>
  </si>
  <si>
    <t>Costo del personale comparto ruolo amministrativo - tempo determinato - Compensi per premialità e fasce</t>
  </si>
  <si>
    <t>AA0031</t>
  </si>
  <si>
    <t>A.1.A.1.1) Finanziamento indistinto</t>
  </si>
  <si>
    <t>AA0032</t>
  </si>
  <si>
    <t>A.1.A.1.2) Finanziamento indistinto finalizzato da Regione</t>
  </si>
  <si>
    <t>A.1.A.1.3.A) Funzioni - Pronto Soccorso</t>
  </si>
  <si>
    <t>AA0034</t>
  </si>
  <si>
    <t>AA0035</t>
  </si>
  <si>
    <t>Cons</t>
  </si>
  <si>
    <t>CODICE</t>
  </si>
  <si>
    <t>A.1)  Contributi in c/esercizio</t>
  </si>
  <si>
    <t>A.1.A)  Contributi da Regione o Prov. Aut. per quota F.S. regionale</t>
  </si>
  <si>
    <t>AA0033</t>
  </si>
  <si>
    <t>A.1.A.1.3) Funzioni</t>
  </si>
  <si>
    <t>A.1.A.1.3.B) Funzioni - Altro</t>
  </si>
  <si>
    <t>AA0036</t>
  </si>
  <si>
    <t>A.1.A.1.4) Quota finalizzata per il Piano aziendale di cui all'art. 1, comma 528, L. 208/2015</t>
  </si>
  <si>
    <t>A.1.B.1.1)  Contributi da Regione o Prov. Aut. (extra fondo) vincolati</t>
  </si>
  <si>
    <t>A.1.B.1.4)  Contributi da Regione o Prov. Aut. (extra fondo) - Altro</t>
  </si>
  <si>
    <t xml:space="preserve">A.1.B.2)  Contributi da Aziende sanitarie pubbliche della Regione o Prov. Aut. (extra fondo) </t>
  </si>
  <si>
    <t>A.1.B.2.1)  Contributi da Aziende sanitarie pubbliche della Regione o Prov. Aut. (extra fondo) vincolati</t>
  </si>
  <si>
    <t>A.1.B.2.2)  Contributi da Aziende sanitarie pubbliche della Regione o Prov. Aut. (extra fondo) altro</t>
  </si>
  <si>
    <t xml:space="preserve">A.1.B.3)  Contributi da Ministero della Salute e da altri soggetti pubblici (extra fondo) </t>
  </si>
  <si>
    <t>AA0141</t>
  </si>
  <si>
    <t>A.1.B.3.1)  Contributi da Ministero della Salute (extra fondo)</t>
  </si>
  <si>
    <t>A.1.B.3.2)  Contributi da altri soggetti pubblici (extra fondo) vincolati</t>
  </si>
  <si>
    <t>A.1.B.3.3)  Contributi da altri soggetti pubblici (extra fondo) L. 210/92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</t>
  </si>
  <si>
    <t>A.1.C.1)  Contributi da Ministero della Salute per ricerca corrente</t>
  </si>
  <si>
    <t>A.1.C.2)  Contributi da Ministero della Salute per ricerca finalizzata</t>
  </si>
  <si>
    <t>A.1.C.3)  Contributi da Regione ed altri soggetti pubblici per ricerca</t>
  </si>
  <si>
    <t>A.1.C.4)  Contributi da privati per ricerca</t>
  </si>
  <si>
    <t>A.2)  Rettifica contributi c/esercizio per destinazione ad investimenti</t>
  </si>
  <si>
    <t>A.2.A)  Rettifica contributi in c/esercizio per destinazione ad investimenti - da Regione o Prov. Aut. per quota F.S. regionale</t>
  </si>
  <si>
    <t>A.2.B)  Rettifica contributi in c/esercizio per destinazione ad investimenti - altri contributi</t>
  </si>
  <si>
    <t>A.3) Utilizzo fondi per quote inutilizzate contributi finalizzati e vincolati di esercizi precedenti</t>
  </si>
  <si>
    <t>AA0271</t>
  </si>
  <si>
    <t>A.3.A)  Utilizzo fondi per quote inutilizzate contributi di esercizi precedenti da Regione o Prov. Aut. per quota F.S. regionale indistinto finalizzato</t>
  </si>
  <si>
    <t>A.3.B)  Utilizzo fondi per quote inutilizzate contributi di esercizi precedenti da Regione o Prov. Aut. per quota F.S. regionale vincolato</t>
  </si>
  <si>
    <t>A.3.C) Utilizzo fondi per quote inutilizzate contributi di esercizi precedenti da soggetti pubblici (extra fondo) vincolati</t>
  </si>
  <si>
    <t>A.3.D)  Utilizzo fondi per quote inutilizzate contributi di esercizi precedenti per ricerca</t>
  </si>
  <si>
    <t>A.3.E) Utilizzo fondi per quote inutilizzate contributi vincolati di esercizi precedenti da privati</t>
  </si>
  <si>
    <t>AA0361</t>
  </si>
  <si>
    <t>A.4.A.1.3) Prestazioni di pronto soccorso non seguite da ricovero</t>
  </si>
  <si>
    <t>A.4.A.1.4) Prestazioni di psichiatria residenziale e semiresidenziale</t>
  </si>
  <si>
    <t>A.4.A.1.5) Prestazioni di File F</t>
  </si>
  <si>
    <t>A.4.A.1.6) Prestazioni servizi MMG, PLS, Contin. assistenziale</t>
  </si>
  <si>
    <t>A.4.A.1.7) Prestazioni servizi farmaceutica convenzionata</t>
  </si>
  <si>
    <t>A.4.A.1.8) Prestazioni termali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 xml:space="preserve">A.4.A.1.15) Altre prestazioni sanitarie e socio-sanitarie a rilevanza sanitaria </t>
  </si>
  <si>
    <t xml:space="preserve">A.4.A.2) Ricavi per prestaz. sanitarie e sociosanitarie a rilevanza sanitaria erogate ad altri soggetti pubblici </t>
  </si>
  <si>
    <t>A.4.A.3) Ricavi per prestaz. sanitarie e sociosanitarie a rilevanza sanitaria erogate a soggetti pubblici Extraregione</t>
  </si>
  <si>
    <t>AA0471</t>
  </si>
  <si>
    <t>A.4.A.3.3) Prestazioni pronto soccorso non seguite da ricovero</t>
  </si>
  <si>
    <t>A.4.A.3.4) Prestazioni di psichiatria non soggetta a compensazione (resid. e semiresid.)</t>
  </si>
  <si>
    <t>A.4.A.3.5) Prestazioni di File F</t>
  </si>
  <si>
    <t>A.4.A.3.6) Prestazioni servizi MMG, PLS, Contin. assistenziale Extraregione</t>
  </si>
  <si>
    <t>A.4.A.3.7) Prestazioni servizi farmaceutica convenzionata Extraregione</t>
  </si>
  <si>
    <t>A.4.A.3.8) Prestazioni termali Extraregione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.4.A.3.12) Ricavi per cessione di emocomponenti e cellule staminali Extraregione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.4.A.3.15.A) Prestazioni di assistenza riabilitativa non soggette a compensazione Extraregione</t>
  </si>
  <si>
    <t>A.4.A.3.15.B) Altre prestazioni sanitarie e socio-sanitarie a rilevanza sanitaria non soggette a compensazione Extraregione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31</t>
  </si>
  <si>
    <t>A.4.B.3)  Prestazioni  di pronto soccorso non segute da ricovero da priv. Extraregione in compensazione  (mobilità attiva)</t>
  </si>
  <si>
    <t>A.4.B.4)  Prestazioni di File F da priv. Extraregione in compensazione (mobilità attiva)</t>
  </si>
  <si>
    <t>A.4.B.5)  Altre prestazioni sanitarie e sociosanitarie a rilevanza sanitaria erogate da privati v/residenti Extraregione in compensazione (mobilità attiva)</t>
  </si>
  <si>
    <t xml:space="preserve">A.4.C)  Ricavi per prestazioni sanitarie e sociosanitarie a rilevanza sanitaria erogate a privati </t>
  </si>
  <si>
    <t>A.4.D.2)  Ricavi per prestazioni sanitarie intramoenia - Area specialistica</t>
  </si>
  <si>
    <t>A.4.D.3)  Ricavi per prestazioni sanitarie intramoenia - Area sanità pubblica</t>
  </si>
  <si>
    <t>A.4.D.4)  Ricavi per prestazioni sanitarie intramoenia - Consulenze (ex art. 55 c.1 lett. c), d) ed ex art. 57-58)</t>
  </si>
  <si>
    <t>A.4.D.5)  Ricavi per prestazioni sanitarie intramoenia - Consulenze (ex art. 55 c.1 lett. c), d) ed ex art. 57-58) (Aziende sanitarie pubbliche della Regione)</t>
  </si>
  <si>
    <t>A.4.D.6)  Ricavi per prestazioni sanitarie intramoenia - Altro</t>
  </si>
  <si>
    <t>A.4.D.7)  Ricavi per prestazioni sanitarie intramoenia - Altro (Aziende sanitarie pubbliche della Regione)</t>
  </si>
  <si>
    <t>AA0831</t>
  </si>
  <si>
    <t>A.5.C.4) Altri concorsi, recuperi e rimborsi da parte della Regione - GSA</t>
  </si>
  <si>
    <t>AA0921</t>
  </si>
  <si>
    <t>A.5.E.2) Rimborso per Pay back sui dispositivi medici</t>
  </si>
  <si>
    <t>A.5.E.3) Altri concorsi, recuperi e rimborsi da privati</t>
  </si>
  <si>
    <t>A.6.A)  Compartecipazione alla spesa per prestazioni sanitarie - Ticket sulle prestazioni di specialistica ambulatoriale e APA-PAC</t>
  </si>
  <si>
    <t>A.6.B)  Compartecipazione alla spesa per prestazioni sanitarie - Ticket sul pronto soccorso</t>
  </si>
  <si>
    <t>A.6.C)  Compartecipazione alla spesa per prestazioni sanitarie (Ticket) - Altro</t>
  </si>
  <si>
    <t xml:space="preserve">A.7.B)  Quota imputata all'esercizio dei finanziamenti per investimenti da Regione </t>
  </si>
  <si>
    <t>A.7.C)  Quota imputata all'esercizio dei finanziamenti per beni di prima dotazione</t>
  </si>
  <si>
    <t>AZ9999</t>
  </si>
  <si>
    <t>Totale valore della produzione (A)</t>
  </si>
  <si>
    <t>BA0030</t>
  </si>
  <si>
    <t>B.1.A.1)  Prodotti farmaceutici ed emoderivati</t>
  </si>
  <si>
    <t>B.1.A.1.1) Medicinali con AIC, ad eccezione di vaccini, emoderivati di produzione regionale, ossigeno e altri gas medicali</t>
  </si>
  <si>
    <t>BA0051</t>
  </si>
  <si>
    <t>B.1.A.1.3) Ossigeno e altri gas medicali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A0063</t>
  </si>
  <si>
    <t>B.1.A.1.4.3) Emoderivati di produzione regionale da altri soggetti</t>
  </si>
  <si>
    <t xml:space="preserve">B.1.A.3.1)  Dispositivi medici </t>
  </si>
  <si>
    <t>B.1.A.3.2)  Dispositivi medici impiantabili attivi</t>
  </si>
  <si>
    <t>B.1.A.3.3)  Dispositivi medico diagnostici in vitro (IVD)</t>
  </si>
  <si>
    <t>B.1.A.8)  Altri beni e prodotti sanitari</t>
  </si>
  <si>
    <t>B.1.A.9)  Beni e prodotti sanitari da Aziende sanitarie pubbliche della Regione</t>
  </si>
  <si>
    <t>BA0301</t>
  </si>
  <si>
    <t>B.1.A.9.1)  Prodotti farmaceutici ed emoderiva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.1.B.1)  Prodotti alimentari</t>
  </si>
  <si>
    <t>B.1.B.2)  Materiali di guardaroba, di pulizia e di convivenza in genere</t>
  </si>
  <si>
    <t>B.1.B.3)  Combustibili, carburanti e lubrificanti</t>
  </si>
  <si>
    <t>B.1.B.4)  Supporti informatici e cancelleria</t>
  </si>
  <si>
    <t>B.1.B.5)  Materiale per la manutenzione</t>
  </si>
  <si>
    <t>B.1.B.6)  Altri beni e prodotti non sanitari</t>
  </si>
  <si>
    <t>B.1.B.7)  Beni e prodotti non sanitari da Aziende sanitarie pubbliche della Regione</t>
  </si>
  <si>
    <t>BA0420</t>
  </si>
  <si>
    <t>B.2.A.1.1) - da convenzione</t>
  </si>
  <si>
    <t>BA0541</t>
  </si>
  <si>
    <t>B.2.A.3.2) prestazioni di pronto soccorso  non seguite da ricovero - da pubblico (Aziende sanitarie pubbliche della Regione)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.2.A.3.5) - da pubblico (Extraregione)</t>
  </si>
  <si>
    <t>BA0561</t>
  </si>
  <si>
    <t>B.2.A.3.6) prestazioni di pronto soccorso  non seguite da ricovero - da pubblico (Extraregione)</t>
  </si>
  <si>
    <t>B.2.A.3.7) - da privato - Medici SUMAI</t>
  </si>
  <si>
    <t>BA0580</t>
  </si>
  <si>
    <t>B.2.A.3.8) - da privato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0840</t>
  </si>
  <si>
    <t>B.2.A.7.4) - da privato</t>
  </si>
  <si>
    <t>BA1151</t>
  </si>
  <si>
    <t>B.2.A.12.1.A) Assistenza domiciliare integrata (ADI)</t>
  </si>
  <si>
    <t>BA1152</t>
  </si>
  <si>
    <t>B.2.A.12.1.B) Altre prestazioni socio-sanitarie a rilevanza sanitaria</t>
  </si>
  <si>
    <t>BA1161</t>
  </si>
  <si>
    <t>B.2.A.12.3) - da pubblico  (Extraregione) - Acquisto di Altre prestazioni sociosanitarie a rilevanza sanitaria erogate a soggetti pubblici Extraregione</t>
  </si>
  <si>
    <t>B.2.A.12.4) - da pubblico (Extraregione) non soggette a compensazione</t>
  </si>
  <si>
    <t>B.2.A.12.5) - da privato (intraregionale)</t>
  </si>
  <si>
    <t>B.2.A.12.6) - da privato (extraregionale)</t>
  </si>
  <si>
    <t>B.2.A.13.1)  Compartecipazione al personale per att. libero professionale intramoenia - Area ospedaliera</t>
  </si>
  <si>
    <t>B.2.A.13.2)  Compartecipazione al personale per att. libero professionale intramoenia- Area specialistica</t>
  </si>
  <si>
    <t>B.2.A.13.3)  Compartecipazione al personale per att. libero professionale intramoenia - Area sanità pubblica</t>
  </si>
  <si>
    <t>B.2.A.13.4)  Compartecipazione al personale per att. libero professionale intramoenia - Consulenze (ex art. 55 c.1 lett. c), d) ed ex Art. 57-58)</t>
  </si>
  <si>
    <t>B.2.A.13.5)  Compartecipazione al personale per att. libero professionale intramoenia - Consulenze (ex art. 55 c.1 lett. c), d) ed ex Art. 57-58) (Aziende sanitarie pubbliche della Regione)</t>
  </si>
  <si>
    <t>B.2.A.13.6)  Compartecipazione al personale per att. libero professionale intramoenia - Altro</t>
  </si>
  <si>
    <t>B.2.A.13.7)  Compartecipazione al personale per att. libero  professionale intramoenia - Altro (Aziende sanitarie pubbliche della Regione)</t>
  </si>
  <si>
    <t>B.2.A.14.1)  Contributi ad associazioni di volontariato</t>
  </si>
  <si>
    <t>B.2.A.14.2)  Rimborsi per cure all'estero</t>
  </si>
  <si>
    <t>B.2.A.14.3)  Contributi a società partecipate e/o enti dipendenti della Regione</t>
  </si>
  <si>
    <t>B.2.A.14.4)  Contributo Legge 210/92</t>
  </si>
  <si>
    <t>B.2.A.14.5)  Altri rimborsi, assegni e contributi</t>
  </si>
  <si>
    <t>B.2.A.14.6)  Rimborsi, assegni e contributi v/Aziende sanitarie pubbliche della Regione</t>
  </si>
  <si>
    <t>BA1341</t>
  </si>
  <si>
    <t>B.2.A.14.7)  Rimborsi, assegni e contributi v/Regione - GSA</t>
  </si>
  <si>
    <t>B.2.A.15.1) Consulenze sanitarie e sociosanitarieda Aziende sanitarie pubbliche della Regione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.2.A.15.3.C) Collaborazioni coordinate e continuative sanitarie e sociosanitarie da privato</t>
  </si>
  <si>
    <t xml:space="preserve">B.2.A.15.3.D) Indennità a personale universitario - area sanitaria </t>
  </si>
  <si>
    <t xml:space="preserve">B.2.A.15.3.E) Lavoro interinale - area sanitaria 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.2.A.16.1)  Altri servizi sanitari e sociosanitari a rilevanza sanitaria da pubblico - Aziende sanitarie pubbliche della Regione</t>
  </si>
  <si>
    <t>B.2.A.16.2)  Altri servizi sanitari e sociosanitari  a rilevanza sanitaria da pubblico - Altri soggetti pubblici della Regione</t>
  </si>
  <si>
    <t>B.2.A.16.4)  Altri servizi sanitari da privato</t>
  </si>
  <si>
    <t>B.2.A.16.5)  Costi per servizi sanitari - Mobilità internazionale passiva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.2.A.17) Costi GSA per differenziale saldo mobilità interregionale</t>
  </si>
  <si>
    <t>B.2.B.1.1)   Lavanderia</t>
  </si>
  <si>
    <t>B.2.B.1.2)   Pulizia</t>
  </si>
  <si>
    <t>B.2.B.1.3)   Mensa</t>
  </si>
  <si>
    <t>BA1601</t>
  </si>
  <si>
    <t>B.2.B.1.3.A)   Mensa dipendenti</t>
  </si>
  <si>
    <t>BA1602</t>
  </si>
  <si>
    <t>B.2.B.1.3.B)   Mensa degenti</t>
  </si>
  <si>
    <t>B.2.B.1.4)   Riscaldamento</t>
  </si>
  <si>
    <t>B.2.B.1.5)   Servizi di assistenza informatica</t>
  </si>
  <si>
    <t>B.2.B.1.6)   Servizi trasporti (non sanitari)</t>
  </si>
  <si>
    <t>B.2.B.1.7)   Smaltimento rifiuti</t>
  </si>
  <si>
    <t>B.2.B.1.8)   Utenze telefoniche</t>
  </si>
  <si>
    <t>B.2.B.1.9)   Utenze elettricità</t>
  </si>
  <si>
    <t>B.2.B.1.10)   Altre utenze</t>
  </si>
  <si>
    <t>BA1680</t>
  </si>
  <si>
    <t>B.2.B.1.11)  Premi di assicurazione</t>
  </si>
  <si>
    <t xml:space="preserve">B.2.B.1.11.A)  Premi di assicurazione - R.C. Professionale </t>
  </si>
  <si>
    <t>B.2.B.1.11.B)  Premi di assicurazione - Altri premi assicurativi</t>
  </si>
  <si>
    <t>BA1710</t>
  </si>
  <si>
    <t>B.2.B.1.12) Altri servizi non sanitari</t>
  </si>
  <si>
    <t>BA1780</t>
  </si>
  <si>
    <t>B.2.B.2.3) Consulenze, Collaborazioni, Interinale e altre prestazioni di lavoro non sanitarie da privato</t>
  </si>
  <si>
    <t xml:space="preserve">B.2.B.2.3.C) Indennità a personale universitario - area non sanitaria </t>
  </si>
  <si>
    <t xml:space="preserve">B.2.B.2.3.D) Lavoro interinale - area non sanitaria </t>
  </si>
  <si>
    <t xml:space="preserve">B.2.B.2.3.E) Altre collaborazioni e prestazioni di lavoro - area non sanitaria </t>
  </si>
  <si>
    <t>BA1831</t>
  </si>
  <si>
    <t>B.2.B.2.3.F) Altre Consulenze non sanitarie da privato - in attuazione dell’art.79, comma 1 sexies lettera c), del D.L. 112/2008, convertito con legge 133/2008 e della legge 23 dicembre 2009 n. 191.</t>
  </si>
  <si>
    <t>BA1840</t>
  </si>
  <si>
    <t>B.2.B.2.4) Rimborso oneri stipendiali del personale non sanitario in comando</t>
  </si>
  <si>
    <t>B.3.A)  Manutenzione e riparazione ai fabbricati e loro pertinenze</t>
  </si>
  <si>
    <t>B.3.B)  Manutenzione e riparazione agli impianti e macchinari</t>
  </si>
  <si>
    <t>B.3.C)  Manutenzione e riparazione alle attrezzature sanitarie e scientifiche</t>
  </si>
  <si>
    <t>B.3.D)  Manutenzione e riparazione ai mobili e arredi</t>
  </si>
  <si>
    <t>B.3.E)  Manutenzione e riparazione agli automezzi</t>
  </si>
  <si>
    <t>B.3.F)  Altre manutenzioni e riparazioni</t>
  </si>
  <si>
    <t>B.3.G)  Manutenzioni e riparazioni da Aziende sanitarie pubbliche della Regione</t>
  </si>
  <si>
    <t>BA2061</t>
  </si>
  <si>
    <t>B.4.D)  Canoni di project financing</t>
  </si>
  <si>
    <t>B.4.E)  Locazioni e noleggi da Aziende sanitarie pubbliche della Regione</t>
  </si>
  <si>
    <t>BA2080</t>
  </si>
  <si>
    <t>Totale Costo del personale</t>
  </si>
  <si>
    <t>B.9.C.1)  Indennità, rimborso spese e oneri sociali per gli Organi Direttivi e Collegio Sindacale</t>
  </si>
  <si>
    <t>B.9.C.2)  Altri oneri diversi di gestion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A2560</t>
  </si>
  <si>
    <t>Totale Ammortamenti</t>
  </si>
  <si>
    <t>BA2580</t>
  </si>
  <si>
    <t>B.11) Ammortamenti delle immobilizzazioni materiali</t>
  </si>
  <si>
    <t>B.11.A) Ammortamento dei fabbricati</t>
  </si>
  <si>
    <t>B.11.A.1) Ammortamenti fabbricati non strumentali (disponibili)</t>
  </si>
  <si>
    <t>B.11.A.2) Ammortamenti fabbricati strumentali (indisponibili)</t>
  </si>
  <si>
    <t>B.11.B) Ammortamenti delle altre immobilizzazioni materiali</t>
  </si>
  <si>
    <t>BA2630</t>
  </si>
  <si>
    <t>B.12) Svalutazione delle immobilizzazioni e dei crediti</t>
  </si>
  <si>
    <t>B.12.A) Svalutazione delle immobilizzazioni immateriali e materiali</t>
  </si>
  <si>
    <t>B.12.B) Svalutazione dei crediti</t>
  </si>
  <si>
    <t>B.13) Variazione delle rimanenze</t>
  </si>
  <si>
    <t>B.13.A) Variazione rimanenze sanitarie</t>
  </si>
  <si>
    <t>BA2671</t>
  </si>
  <si>
    <t>B.13.A.1) Prodotti farmaceutici ed emoderivati</t>
  </si>
  <si>
    <t>BA2672</t>
  </si>
  <si>
    <t>B.13.A.2) Sangue ed emocomponenti</t>
  </si>
  <si>
    <t>BA2673</t>
  </si>
  <si>
    <t>B.13.A.3) Dispositivi medici</t>
  </si>
  <si>
    <t>BA2674</t>
  </si>
  <si>
    <t>B.13.A.4) Prodotti dietetici</t>
  </si>
  <si>
    <t>BA2675</t>
  </si>
  <si>
    <t>B.13.A.5) Materiali per la profilassi (vaccini)</t>
  </si>
  <si>
    <t>BA2676</t>
  </si>
  <si>
    <t>B.13.A.6) Prodotti chimici</t>
  </si>
  <si>
    <t>BA2677</t>
  </si>
  <si>
    <t>B.13.A.7)  Materiali e prodotti per uso veterinario</t>
  </si>
  <si>
    <t>BA2678</t>
  </si>
  <si>
    <t>B.13.A.8)  Altri beni e prodotti sanitari</t>
  </si>
  <si>
    <t>B.13.B) Variazione rimanenze non sanitarie</t>
  </si>
  <si>
    <t>BA2681</t>
  </si>
  <si>
    <t>B.13.B.1) Prodotti alimentari</t>
  </si>
  <si>
    <t>BA2682</t>
  </si>
  <si>
    <t>B.13.B.2) Materiali di guardaroba, di pulizia, e di convivenza in genere</t>
  </si>
  <si>
    <t>BA2683</t>
  </si>
  <si>
    <t>B.13.B.3) Combustibili, carburanti e lubrificanti</t>
  </si>
  <si>
    <t>BA2684</t>
  </si>
  <si>
    <t>B.13.B.4) Supporti informatici e cancelleria</t>
  </si>
  <si>
    <t>BA2685</t>
  </si>
  <si>
    <t>B.13.B.5) Materiale per la manutenzione</t>
  </si>
  <si>
    <t>BA2686</t>
  </si>
  <si>
    <t>B.13.B.6) Altri beni e prodotti non sanitari</t>
  </si>
  <si>
    <t>B.14) Accantonamenti dell’esercizio</t>
  </si>
  <si>
    <t>B.14.A) Accantonamenti per rischi</t>
  </si>
  <si>
    <t>B.14.A.1)  Accantonamenti per cause civili ed oneri processuali</t>
  </si>
  <si>
    <t>B.14.A.2)  Accantonamenti per contenzioso personale dipendente</t>
  </si>
  <si>
    <t>B.14.A.3)  Accantonamenti per rischi connessi all'acquisto di prestazioni sanitarie da privato</t>
  </si>
  <si>
    <t>B.14.A.4)  Accantonamenti per copertura diretta dei rischi (autoassicurazione)</t>
  </si>
  <si>
    <t>BA2741</t>
  </si>
  <si>
    <t>B.14.A.5) Accantonamenti per franchigia assicurativa</t>
  </si>
  <si>
    <t>B.14.A.6)  Altri accantonamenti per rischi</t>
  </si>
  <si>
    <t>BA2751</t>
  </si>
  <si>
    <t>B.14.B) Accantonamenti per premio di operosità (SUMAI)</t>
  </si>
  <si>
    <t>B.14.C) Accantonamenti per quote inutilizzate di contributi finalizzati e vincolati</t>
  </si>
  <si>
    <t>BA2771</t>
  </si>
  <si>
    <t>B.14.C.1)  Accantonamenti per quote inutilizzate contributi da Regione e Prov. Aut. per quota F.S. indistinto finalizzato</t>
  </si>
  <si>
    <t>B.14.C.2)  Accantonamenti per quote inutilizzate contributi da Regione e Prov. Aut. per quota F.S. vincolato</t>
  </si>
  <si>
    <t>B.14.C.3)  Accantonamenti per quote inutilizzate contributi da soggetti pubblici (extra fondo) vincolati</t>
  </si>
  <si>
    <t>B.14.C.4)  Accantonamenti per quote inutilizzate contributi da soggetti pubblici per ricerca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.14.D) Altri accantonamenti</t>
  </si>
  <si>
    <t>B.14.D.1)  Acc. Rinnovi convenzioni MMG/PLS/MCA</t>
  </si>
  <si>
    <t>B.14.D.2)  Acc. Rinnovi convenzioni Medici Sumai</t>
  </si>
  <si>
    <t>B.14.D.3)  Acc. Rinnovi contratt.: dirigenza medica</t>
  </si>
  <si>
    <t>B.14.D.4)  Acc. Rinnovi contratt.: dirigenza non medica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A2884</t>
  </si>
  <si>
    <t>B.14.D.9)  Acc. Incentivi funzioni tecniche art. 113 D.lgs 50/2016</t>
  </si>
  <si>
    <t>B.14.D.10) Altri accantonamenti</t>
  </si>
  <si>
    <t>BZ9999</t>
  </si>
  <si>
    <t>Totale costi della produzione (B)</t>
  </si>
  <si>
    <t>CZ9999</t>
  </si>
  <si>
    <t>Totale proventi e oneri finanziari (C)</t>
  </si>
  <si>
    <t>D.1)  Rivalutazioni</t>
  </si>
  <si>
    <t>D.2)  Svalutazioni</t>
  </si>
  <si>
    <t>DZ9999</t>
  </si>
  <si>
    <t>Totale rettifiche di valore di attività finanziarie (D)</t>
  </si>
  <si>
    <t>EA0051</t>
  </si>
  <si>
    <t>E.1.B.2.1) Sopravvenienze attive per quote F.S. vincolato</t>
  </si>
  <si>
    <t xml:space="preserve">E.1.B.2.2) Sopravvenienze attive v/Aziende sanitarie pubbliche della Regione </t>
  </si>
  <si>
    <t>EA0070</t>
  </si>
  <si>
    <t>E.1.B.2.3) Sopravvenienze attive v/terzi</t>
  </si>
  <si>
    <t>E.1.B.2.3.A) Sopravvenienze attive v/terzi relative alla mobilità extraregionale</t>
  </si>
  <si>
    <t>E.1.B.2.3.B) Sopravvenienze attive v/terzi relative al personale</t>
  </si>
  <si>
    <t>E.1.B.2.3.C) Sopravvenienze attive v/terzi relative alle convenzioni con medici di base</t>
  </si>
  <si>
    <t>E.1.B.2.3.D) Sopravvenienze attive v/terzi relative alle convenzioni per la specialistica</t>
  </si>
  <si>
    <t>E.1.B.2.3.E) Sopravvenienze attive v/terzi relative all'acquisto prestaz. sanitarie da operatori accreditati</t>
  </si>
  <si>
    <t>E.1.B.2.3.F) Sopravvenienze attive v/terzi relative all'acquisto di beni e servizi</t>
  </si>
  <si>
    <t>E.1.B.2.3.G) Altre sopravvenienze attive v/terzi</t>
  </si>
  <si>
    <t>EA0170</t>
  </si>
  <si>
    <t>E.1.B.3.2) Insussistenze attive v/terzi</t>
  </si>
  <si>
    <t>EA0280</t>
  </si>
  <si>
    <t>E.2.B) Altri oneri straordinari</t>
  </si>
  <si>
    <t>EA0320</t>
  </si>
  <si>
    <t>E.2.B.3.1) Sopravvenienze passive v/Aziende sanitarie pubbliche della Regione</t>
  </si>
  <si>
    <t>EA0350</t>
  </si>
  <si>
    <t>E.2.B.3.2) Sopravvenienze passive v/terzi</t>
  </si>
  <si>
    <t>EA0370</t>
  </si>
  <si>
    <t>E.2.B.3.2.B) Sopravvenienze passive v/terzi relative al personale</t>
  </si>
  <si>
    <t>EA0461</t>
  </si>
  <si>
    <t>E.2.B.4.1) Insussistenze passive per quote F.S. vincolato</t>
  </si>
  <si>
    <t>E.2.B.4.2) Insussistenze passive v/Aziende sanitarie pubbliche della Regione</t>
  </si>
  <si>
    <t>EA0480</t>
  </si>
  <si>
    <t>E.2.B.4.3) Insussistenze passive v/terzi</t>
  </si>
  <si>
    <t>E.2.B.4.3.A) Insussistenze passive v/terzi relative alla mobilità extraregionale</t>
  </si>
  <si>
    <t>E.2.B.4.3.B) Insussistenze passive v/terzi relative al personale</t>
  </si>
  <si>
    <t>E.2.B.4.3.C) Insussistenze passive v/terzi relative alle convenzioni con medici di base</t>
  </si>
  <si>
    <t>E.2.B.4.3.D) Insussistenze passive v/terzi relative alle convenzioni per la specialistica</t>
  </si>
  <si>
    <t>E.2.B.4.3.E) Insussistenze passive v/terzi relative all'acquisto prestaz. sanitarie da operatori accreditati</t>
  </si>
  <si>
    <t>E.2.B.4.3.F) Insussistenze passive v/terzi relative all'acquisto di beni e servizi</t>
  </si>
  <si>
    <t>E.2.B.4.3.G) Altre insussistenze passive v/terzi</t>
  </si>
  <si>
    <t>EZ9999</t>
  </si>
  <si>
    <t>Totale proventi e oneri straordinari (E)</t>
  </si>
  <si>
    <t>XA0000</t>
  </si>
  <si>
    <t>Risultato prima delle imposte (A - B +/- C +/- D +/- E)</t>
  </si>
  <si>
    <t>Y.1.C) IRAP relativa ad attività di libera professione (intramoenia)</t>
  </si>
  <si>
    <t>Y.1.D) IRAP relativa ad attività commerciale</t>
  </si>
  <si>
    <t>Y.2.A) IRES su attività istituzionale</t>
  </si>
  <si>
    <t>Y.2.B) IRES su attività commerciale</t>
  </si>
  <si>
    <t>YZ9999</t>
  </si>
  <si>
    <t>Totale imposte e tasse (Y)</t>
  </si>
  <si>
    <t>ZZ9999</t>
  </si>
  <si>
    <t>RISULTATO DI ESERCIZIO</t>
  </si>
  <si>
    <t>Compartecipazione alla spesa per prestazioni sanitarie - Ticket sulle prestazioni di specialistica ambulatoriale e APA-PAC</t>
  </si>
  <si>
    <t>Rimanenze Iniziali Materiali di guardaroba, di pulizia e di convivenza in genere</t>
  </si>
  <si>
    <t>Rimanenze Iniziali Supporti informatici e cancelleria</t>
  </si>
  <si>
    <t>Rimanenze Iniziali Altri beni e prodotti non sanitari</t>
  </si>
  <si>
    <t>Rimanenze Iniziali Medicinali - con AIC- eccetto vaccini, emoderivati, ossigeno e mezzi di contrasto</t>
  </si>
  <si>
    <t>Rimanenze Iniziali Mezzi di contrasto per radiologia</t>
  </si>
  <si>
    <t>Rimanenze Iniziali Emoderivati con AIC- ad eccezione di produzione regionale</t>
  </si>
  <si>
    <t>Rimanenze Iniziali Emoderivati di produzione regionale (Aziende sanitarie pubbliche della Regione)  - Mobilità intraregionale</t>
  </si>
  <si>
    <t>Rimanenze Iniziali Dispositivi da somministrazione, prelievo e raccolta (A)</t>
  </si>
  <si>
    <t>Rimanenze Iniziali Presidi medico-chirurgici specialistici (B, G, N, Q, R, U)</t>
  </si>
  <si>
    <t>Rimanenze Iniziali Presidi medico-chirurgici generici (H, M, T01, T02, T03)</t>
  </si>
  <si>
    <t>Rimanenze Iniziali Dispositivi per apparato cardiocircolatorio (C)</t>
  </si>
  <si>
    <t>Rimanenze Iniziali Disinfettanti e prodotti per sterilizzazione e dispositivi vari (D, S)</t>
  </si>
  <si>
    <t>Rimanenze Iniziali Materiale per dialisi (F)</t>
  </si>
  <si>
    <t>Rimanenze Iniziali Strumentario chirurgico (K, L)</t>
  </si>
  <si>
    <t>Rimanenze Iniziali Materiale radiografico (Z 13)</t>
  </si>
  <si>
    <t>Rimanenze Iniziali Supporti o ausili tecnici per persone disabili (Y)</t>
  </si>
  <si>
    <t>Rimanenze Iniziali Ausili per incontinenza (T04)</t>
  </si>
  <si>
    <t>Rimanenze Iniziali Dispositivi protesici impiantabili e prodotti per osteosintesi (P)</t>
  </si>
  <si>
    <t>Rimanenze Iniziali Dispositivi impiantabili attivi (J)</t>
  </si>
  <si>
    <t>Rimanenze Iniziali Reagenti Diagnostici (W1)</t>
  </si>
  <si>
    <t>Rimanenze Iniziali Prodotti dietetici</t>
  </si>
  <si>
    <t>Rimanenze Iniziali Prodotti chimici</t>
  </si>
  <si>
    <t>Rimanenze Iniziali Altri beni e prodotti sanitari</t>
  </si>
  <si>
    <t>Emoderivati di produzione regionale - Mobilità intraregionale</t>
  </si>
  <si>
    <t>Rimanenze Finali Radiofarmaci con AIC</t>
  </si>
  <si>
    <t>Rimanenze Finali Medicinali esteri</t>
  </si>
  <si>
    <t>Rimanenze Finali Altri gas medicali - senza AIC</t>
  </si>
  <si>
    <t xml:space="preserve">Radiofarmaci con AIC </t>
  </si>
  <si>
    <t>Medicinali esteri</t>
  </si>
  <si>
    <t>Altri gas medicali - senza AIC</t>
  </si>
  <si>
    <t>Dispositivi vari (V) e Altro Materiale di consumo (Z11 e Z12)</t>
  </si>
  <si>
    <t>Carburanti e lubrificanti</t>
  </si>
  <si>
    <t>Rimanenze Iniziali Radiofarmaci con AIC</t>
  </si>
  <si>
    <t>Rimanenze Iniziali Medicinali esteri</t>
  </si>
  <si>
    <t>Rimanenze Iniziali Altri gas medicali - senza AIC</t>
  </si>
  <si>
    <t>Rimanenze iniziali Dispositivi vari (V) e Altro Materiale di consumo (Z11 e Z12)</t>
  </si>
  <si>
    <t>Ossigeno e altri gas medicali con AIC</t>
  </si>
  <si>
    <t>Costo del personale comparto ruolo sanitario - tempo indeterminato - Compensi per attività SUES 118</t>
  </si>
  <si>
    <t>COD. MECCANOGRAF. CE</t>
  </si>
  <si>
    <t>Y) Imposte e Tasse</t>
  </si>
  <si>
    <t>VOCE NUOVO MODELLO CE (1)</t>
  </si>
  <si>
    <t>A.1.B.1.2)  Contributi da Regione o Prov. Aut. (extra fondo) - Risorse aggiuntive da bilancio regionale a titolo di copertura LEA</t>
  </si>
  <si>
    <t>A.1.B.1.3)  Contributi da Regione o Prov. Aut. (extra fondo) - Risorse aggiuntive da bilancio regionale a titolo di copertura extra LEA</t>
  </si>
  <si>
    <t>A.1.B.3.5) Contibuti da altri soggetti pubblici (extra fondo) - in attuazione dell’art.79, comma 1 sexies lettera c), del D.L. 112/2008, convertito con legge 133/2008 e della legge 23 dicembre 2009 n. 191.</t>
  </si>
  <si>
    <t>A.4.B.3)  Prestazioni  di pronto soccorso non seguite da ricovero da priv. Extraregione in compensazione  (mobilità attiva)</t>
  </si>
  <si>
    <t>B.2.B.2.3.F) Altre Consulenze non sanitarie da privato -  in attuazione dell’art.79, comma 1 sexies lettera c), del D.L. 112/2008, convertito con legge 133/2008 e della legge 23 dicembre 2009 n. 191</t>
  </si>
  <si>
    <t>B.14.A.7)  Accantonamenti per interessi di mora</t>
  </si>
  <si>
    <t>4.04.03.01.0101</t>
  </si>
  <si>
    <t>4.04.03.01.0102</t>
  </si>
  <si>
    <t>4.06.01.01.0101</t>
  </si>
  <si>
    <t>4.06.02.01.0101</t>
  </si>
  <si>
    <t>4.09.03.01.0201</t>
  </si>
  <si>
    <t>5.01.01.01.0101</t>
  </si>
  <si>
    <t>5.01.01.05.0101</t>
  </si>
  <si>
    <t>5.01.01.05.0201</t>
  </si>
  <si>
    <t>5.01.01.05.0301</t>
  </si>
  <si>
    <t>5.01.01.05.0401</t>
  </si>
  <si>
    <t>5.01.01.05.0501</t>
  </si>
  <si>
    <t>5.01.01.05.0601</t>
  </si>
  <si>
    <t>5.01.01.05.0701</t>
  </si>
  <si>
    <t>5.01.01.05.1201</t>
  </si>
  <si>
    <t>5.01.01.06.0101</t>
  </si>
  <si>
    <t>5.01.01.07.0101</t>
  </si>
  <si>
    <t>5.01.02.01.0201</t>
  </si>
  <si>
    <t>5.01.02.01.0401</t>
  </si>
  <si>
    <t>5.02.01.11.0702</t>
  </si>
  <si>
    <t>5.02.01.15.0701</t>
  </si>
  <si>
    <t>5.02.01.15.0702</t>
  </si>
  <si>
    <t>5.02.01.17.0415</t>
  </si>
  <si>
    <t>5.02.02.01.0101</t>
  </si>
  <si>
    <t>5.02.02.01.0201</t>
  </si>
  <si>
    <t>5.02.02.01.0301</t>
  </si>
  <si>
    <t>5.02.02.01.0701</t>
  </si>
  <si>
    <t>5.02.02.01.9901</t>
  </si>
  <si>
    <t>5.02.02.01.9902</t>
  </si>
  <si>
    <t>5.03.01.01.0101</t>
  </si>
  <si>
    <t>5.03.01.01.0102</t>
  </si>
  <si>
    <t>5.03.02.01.0102</t>
  </si>
  <si>
    <t>5.03.02.01.0103</t>
  </si>
  <si>
    <t>5.03.02.01.0104</t>
  </si>
  <si>
    <t>5.03.03.01.0101</t>
  </si>
  <si>
    <t>5.04.02.02.0102</t>
  </si>
  <si>
    <t>5.04.02.02.0103</t>
  </si>
  <si>
    <t>5.05.01.01.0101</t>
  </si>
  <si>
    <t>5.05.01.01.0201</t>
  </si>
  <si>
    <t>5.05.01.01.0301</t>
  </si>
  <si>
    <t>5.05.01.01.0401</t>
  </si>
  <si>
    <t>5.05.01.01.0501</t>
  </si>
  <si>
    <t>5.05.01.01.0601</t>
  </si>
  <si>
    <t>5.05.01.01.0701</t>
  </si>
  <si>
    <t>5.05.01.01.0801</t>
  </si>
  <si>
    <t>5.05.01.01.0901</t>
  </si>
  <si>
    <t>5.05.01.01.1001</t>
  </si>
  <si>
    <t>5.05.01.01.1101</t>
  </si>
  <si>
    <t>5.05.01.01.1201</t>
  </si>
  <si>
    <t>5.05.01.01.1301</t>
  </si>
  <si>
    <t>5.05.01.01.1401</t>
  </si>
  <si>
    <t>5.05.01.01.1501</t>
  </si>
  <si>
    <t>5.05.01.01.1601</t>
  </si>
  <si>
    <t>5.05.01.01.1701</t>
  </si>
  <si>
    <t>5.05.01.01.1801</t>
  </si>
  <si>
    <t>5.05.01.01.1901</t>
  </si>
  <si>
    <t>5.05.01.02.0101</t>
  </si>
  <si>
    <t>5.05.01.02.0201</t>
  </si>
  <si>
    <t>5.05.01.02.0301</t>
  </si>
  <si>
    <t>5.05.01.02.0401</t>
  </si>
  <si>
    <t>5.05.01.02.0501</t>
  </si>
  <si>
    <t>5.05.01.02.0601</t>
  </si>
  <si>
    <t>5.05.01.02.0701</t>
  </si>
  <si>
    <t>5.05.01.02.0801</t>
  </si>
  <si>
    <t>5.05.01.02.0901</t>
  </si>
  <si>
    <t>5.05.01.02.1001</t>
  </si>
  <si>
    <t>5.05.01.02.1101</t>
  </si>
  <si>
    <t>5.05.01.02.1201</t>
  </si>
  <si>
    <t>5.05.01.02.1401</t>
  </si>
  <si>
    <t>5.05.01.02.1501</t>
  </si>
  <si>
    <t>5.05.01.02.1601</t>
  </si>
  <si>
    <t>5.05.01.02.1701</t>
  </si>
  <si>
    <t>5.05.01.02.1801</t>
  </si>
  <si>
    <t>5.05.01.02.1901</t>
  </si>
  <si>
    <t>5.05.02.01.0101</t>
  </si>
  <si>
    <t>5.05.02.01.0501</t>
  </si>
  <si>
    <t>5.05.02.01.0601</t>
  </si>
  <si>
    <t>5.05.02.01.0701</t>
  </si>
  <si>
    <t>5.05.02.01.0801</t>
  </si>
  <si>
    <t>5.05.02.01.0901</t>
  </si>
  <si>
    <t>5.05.02.02.0101</t>
  </si>
  <si>
    <t>5.05.02.02.0501</t>
  </si>
  <si>
    <t>5.05.02.02.0601</t>
  </si>
  <si>
    <t>5.05.02.02.0701</t>
  </si>
  <si>
    <t>5.05.02.02.0801</t>
  </si>
  <si>
    <t>5.05.02.02.0901</t>
  </si>
  <si>
    <t>5.05.02.03.0101</t>
  </si>
  <si>
    <t>5.06.01.01.0101</t>
  </si>
  <si>
    <t>5.06.01.01.0201</t>
  </si>
  <si>
    <t>5.06.01.01.0301</t>
  </si>
  <si>
    <t>5.06.01.01.0401</t>
  </si>
  <si>
    <t>5.06.01.01.0501</t>
  </si>
  <si>
    <t>5.06.01.01.0601</t>
  </si>
  <si>
    <t>5.06.01.01.0701</t>
  </si>
  <si>
    <t>5.06.01.02.0101</t>
  </si>
  <si>
    <t>5.06.01.02.0201</t>
  </si>
  <si>
    <t>5.06.01.02.0301</t>
  </si>
  <si>
    <t>5.06.01.02.0401</t>
  </si>
  <si>
    <t>5.06.01.02.0501</t>
  </si>
  <si>
    <t>5.06.01.02.0601</t>
  </si>
  <si>
    <t>5.06.01.02.0701</t>
  </si>
  <si>
    <t>5.06.01.03.0101</t>
  </si>
  <si>
    <t>5.06.02.01.0101</t>
  </si>
  <si>
    <t>5.06.02.01.0501</t>
  </si>
  <si>
    <t>5.06.02.01.0601</t>
  </si>
  <si>
    <t>5.06.02.01.0701</t>
  </si>
  <si>
    <t>5.06.02.02.0101</t>
  </si>
  <si>
    <t>5.06.02.02.0501</t>
  </si>
  <si>
    <t>5.06.02.02.0601</t>
  </si>
  <si>
    <t>5.06.02.02.0701</t>
  </si>
  <si>
    <t>5.06.02.03.0101</t>
  </si>
  <si>
    <t>5.07.01.01.0101</t>
  </si>
  <si>
    <t>5.07.01.01.0201</t>
  </si>
  <si>
    <t>5.07.01.01.0301</t>
  </si>
  <si>
    <t>5.07.01.01.0401</t>
  </si>
  <si>
    <t>5.07.01.01.0501</t>
  </si>
  <si>
    <t>5.07.01.01.0601</t>
  </si>
  <si>
    <t>5.07.01.01.0701</t>
  </si>
  <si>
    <t>5.07.01.02.0101</t>
  </si>
  <si>
    <t>5.07.01.02.0201</t>
  </si>
  <si>
    <t>5.07.01.02.0301</t>
  </si>
  <si>
    <t>5.07.01.02.0401</t>
  </si>
  <si>
    <t>5.07.01.02.0501</t>
  </si>
  <si>
    <t>5.07.01.02.0601</t>
  </si>
  <si>
    <t>5.07.01.02.0701</t>
  </si>
  <si>
    <t>5.07.01.03.0101</t>
  </si>
  <si>
    <t>5.07.02.01.0101</t>
  </si>
  <si>
    <t>5.07.02.01.0501</t>
  </si>
  <si>
    <t>5.07.02.01.0601</t>
  </si>
  <si>
    <t>5.07.02.01.0701</t>
  </si>
  <si>
    <t>5.07.02.01.0801</t>
  </si>
  <si>
    <t>5.07.02.01.0901</t>
  </si>
  <si>
    <t>5.07.02.02.0101</t>
  </si>
  <si>
    <t>5.07.02.02.0501</t>
  </si>
  <si>
    <t>5.07.02.02.0601</t>
  </si>
  <si>
    <t>5.07.02.02.0701</t>
  </si>
  <si>
    <t>5.07.02.02.0801</t>
  </si>
  <si>
    <t>5.07.02.02.0901</t>
  </si>
  <si>
    <t>5.07.02.03.0101</t>
  </si>
  <si>
    <t>5.08.01.01.0101</t>
  </si>
  <si>
    <t>5.08.01.01.0201</t>
  </si>
  <si>
    <t>5.08.01.01.0301</t>
  </si>
  <si>
    <t>5.08.01.01.0401</t>
  </si>
  <si>
    <t>5.08.01.01.0501</t>
  </si>
  <si>
    <t>5.08.01.01.0601</t>
  </si>
  <si>
    <t>5.08.01.01.0701</t>
  </si>
  <si>
    <t>5.08.01.02.0101</t>
  </si>
  <si>
    <t>5.08.01.02.0201</t>
  </si>
  <si>
    <t>5.08.01.02.0301</t>
  </si>
  <si>
    <t>5.08.01.02.0401</t>
  </si>
  <si>
    <t>5.08.01.02.0501</t>
  </si>
  <si>
    <t>5.08.01.02.0601</t>
  </si>
  <si>
    <t>5.08.01.02.0701</t>
  </si>
  <si>
    <t>5.08.01.03.0101</t>
  </si>
  <si>
    <t>5.08.02.01.0101</t>
  </si>
  <si>
    <t>5.08.02.01.0501</t>
  </si>
  <si>
    <t>5.08.02.01.0601</t>
  </si>
  <si>
    <t>5.08.02.01.0701</t>
  </si>
  <si>
    <t>5.08.02.01.0801</t>
  </si>
  <si>
    <t>5.08.02.01.0901</t>
  </si>
  <si>
    <t>5.08.02.02.0101</t>
  </si>
  <si>
    <t>5.08.02.02.0501</t>
  </si>
  <si>
    <t>5.08.02.02.0601</t>
  </si>
  <si>
    <t>5.08.02.02.0701</t>
  </si>
  <si>
    <t>5.08.02.02.0801</t>
  </si>
  <si>
    <t>5.08.02.02.0901</t>
  </si>
  <si>
    <t>5.08.02.03.0101</t>
  </si>
  <si>
    <t>5.09.03.02.9903</t>
  </si>
  <si>
    <t>Acc.to per  Incentivi al personale ex art.113 dlgs 50/2016</t>
  </si>
  <si>
    <t>6.03.03.01.0101</t>
  </si>
  <si>
    <t>9.01.01.01.0101</t>
  </si>
  <si>
    <t>9.01.01.01.0201</t>
  </si>
  <si>
    <t>9.01.02.01.0101</t>
  </si>
  <si>
    <t>9.01.03.01.0101</t>
  </si>
  <si>
    <t>9.02.01.01.0101</t>
  </si>
  <si>
    <t/>
  </si>
  <si>
    <t>C.O. SEUS 118 eccedenze trasporti</t>
  </si>
  <si>
    <t>Altri servizi non sanitari da privato per SUES 118</t>
  </si>
  <si>
    <t>Manutenzione e riparazione macchine</t>
  </si>
  <si>
    <t>Manutenzione e riparazione apparecchiature informatiche</t>
  </si>
  <si>
    <t>Altri oneri - ferie maturate e non usufruite del dirigente non medico a tempo indeterminato</t>
  </si>
  <si>
    <t>Indennità, rimborso spese e oneri sociali per Collegio Sindacale</t>
  </si>
  <si>
    <t>Accantonamento a F.do ALPI prevenzione</t>
  </si>
  <si>
    <t>Acc.ti Ripartiz proventi da sperimentazioni cliniche</t>
  </si>
  <si>
    <t>B.4)</t>
  </si>
  <si>
    <t>B.5)</t>
  </si>
  <si>
    <t>C.1)</t>
  </si>
  <si>
    <t>C.2)</t>
  </si>
  <si>
    <t>D.1)</t>
  </si>
  <si>
    <t>D.2)</t>
  </si>
  <si>
    <t>A.1.a)</t>
  </si>
  <si>
    <t>Contributi in c/esercizio - da Regione o Provincia Autonoma per quota F.S. regionale</t>
  </si>
  <si>
    <t>A.1.b.1)</t>
  </si>
  <si>
    <t>Contributi da Regione o Prov. Aut. (extra fondo) - vincolati</t>
  </si>
  <si>
    <t>A.1.b.2)</t>
  </si>
  <si>
    <t>Contributi da Regione o Prov. Aut. (extra fondo) - Risorse aggiuntive da bilancio a titolo di copertura LEA</t>
  </si>
  <si>
    <t>A.1.b.3)</t>
  </si>
  <si>
    <t>Contributi da Regione o Prov. Aut. (extra fondo) - Risorse aggiuntive da bilancio a titolo di copertura extra LEA</t>
  </si>
  <si>
    <t>A.1.b.4)</t>
  </si>
  <si>
    <t>Contributi da Regione o Prov. Aut. (extra fondo) - altro</t>
  </si>
  <si>
    <t>A.1.b.5)</t>
  </si>
  <si>
    <t>Contributi da aziende sanitarie pubbliche (extra fondo)</t>
  </si>
  <si>
    <t>A.1.b.6)</t>
  </si>
  <si>
    <t>Contributi da altri soggetti pubblici</t>
  </si>
  <si>
    <t>A.1.c.1)</t>
  </si>
  <si>
    <t>da Ministero della Salute per ricerca corrente</t>
  </si>
  <si>
    <t>A.1.c.2)</t>
  </si>
  <si>
    <t>da Ministero della Salute per ricerca finalizzata</t>
  </si>
  <si>
    <t>A.1.c.3)</t>
  </si>
  <si>
    <t>da Regione e altri soggetti pubblici</t>
  </si>
  <si>
    <t>A.1.c.4)</t>
  </si>
  <si>
    <t>da privati</t>
  </si>
  <si>
    <t>A.1.d)</t>
  </si>
  <si>
    <t>Contributi in c/esercizio - da privati</t>
  </si>
  <si>
    <t>A.2)</t>
  </si>
  <si>
    <t>A.3)</t>
  </si>
  <si>
    <t>A.4.a)</t>
  </si>
  <si>
    <t>Ricavi per prestazioni sanitarie e sociosanitarie - ad aziende sanitarie pubbliche</t>
  </si>
  <si>
    <t>A.4.c)</t>
  </si>
  <si>
    <t>Ricavi per prestazioni sanitarie e sociosanitarie - altro</t>
  </si>
  <si>
    <t>A.4.b)</t>
  </si>
  <si>
    <t>Ricavi per prestazioni sanitarie e sociosanitarie - intramoenia</t>
  </si>
  <si>
    <t>A.5)</t>
  </si>
  <si>
    <t>A.6)</t>
  </si>
  <si>
    <t>A.7)</t>
  </si>
  <si>
    <t>Quota contributi in c/capitale imputata nell'esercizio</t>
  </si>
  <si>
    <t>A.8)</t>
  </si>
  <si>
    <t>A.9)</t>
  </si>
  <si>
    <t>B.10.a)</t>
  </si>
  <si>
    <t>Variazione delle rimanenze sanitarie</t>
  </si>
  <si>
    <t>B.10.b)</t>
  </si>
  <si>
    <t>Variazione delle rimanenze non sanitarie</t>
  </si>
  <si>
    <t>B.1.a)</t>
  </si>
  <si>
    <t>B.1.b)</t>
  </si>
  <si>
    <t>B.2.a)</t>
  </si>
  <si>
    <t>Acquisti di servizi sanitari - Medicina di base</t>
  </si>
  <si>
    <t>B.2.b)</t>
  </si>
  <si>
    <t>Acquisti di servizi sanitari - Farmaceutica</t>
  </si>
  <si>
    <t>B.2.c)</t>
  </si>
  <si>
    <t>Acquisti di servizi sanitari per assitenza specialistica ambulatoriale</t>
  </si>
  <si>
    <t>B.2.d)</t>
  </si>
  <si>
    <t>Acquisti di servizi sanitari per assistenza riabilitativa</t>
  </si>
  <si>
    <t>B.2.e)</t>
  </si>
  <si>
    <t>Acquisti di servizi sanitari per assistenza integrativa</t>
  </si>
  <si>
    <t>B.2.f)</t>
  </si>
  <si>
    <t>Acquisti di servizi sanitari per assistenza protesica</t>
  </si>
  <si>
    <t>B.2.g)</t>
  </si>
  <si>
    <t>Acquisti di servizi sanitari per assistenza ospedaliera</t>
  </si>
  <si>
    <t>B.2.h)</t>
  </si>
  <si>
    <t>Acquisti prestazioni di psichiatrica residenziale e semiresidenziale</t>
  </si>
  <si>
    <t>B.2.i)</t>
  </si>
  <si>
    <t>Acquisti prestazioni di distribuzione farmaci File F</t>
  </si>
  <si>
    <t>B.2.j)</t>
  </si>
  <si>
    <t>Acquisti prestazioni termali in convenzione</t>
  </si>
  <si>
    <t>B.2.k)</t>
  </si>
  <si>
    <t>Acquisti prestazioni di trasporto sanitario</t>
  </si>
  <si>
    <t>B.2.l)</t>
  </si>
  <si>
    <t>Acquisti prestazioni  socio-sanitarie a rilevanza sanitaria</t>
  </si>
  <si>
    <t>B.2.m)</t>
  </si>
  <si>
    <t>Compartecipazione al personale per att. Libero-prof. (intramoenia)</t>
  </si>
  <si>
    <t>B.2.n)</t>
  </si>
  <si>
    <t>Rimborsi Assegni e contributi sanitari</t>
  </si>
  <si>
    <t>B.2.o)</t>
  </si>
  <si>
    <t>Consulenze, collaborazioni, interinale, altre prestazioni di lavoro sanitarie e sociosanitarie</t>
  </si>
  <si>
    <t>B.2.p)</t>
  </si>
  <si>
    <t>B.2.q)</t>
  </si>
  <si>
    <t>Costi per differenziale Tariffe TUC</t>
  </si>
  <si>
    <t>B.3.a)</t>
  </si>
  <si>
    <t>B.3.b)</t>
  </si>
  <si>
    <t>B.3.c)</t>
  </si>
  <si>
    <t>Formazione</t>
  </si>
  <si>
    <t>Manutenzione e riparazione</t>
  </si>
  <si>
    <t>B.6.a)</t>
  </si>
  <si>
    <t>Personale dirigente medico</t>
  </si>
  <si>
    <t>B.6.b)</t>
  </si>
  <si>
    <t>Personale dirigente ruolo sanitario non medico</t>
  </si>
  <si>
    <t>B.6.c)</t>
  </si>
  <si>
    <t>Personale comparto ruolo sanitario</t>
  </si>
  <si>
    <t>B.6.d)</t>
  </si>
  <si>
    <t>Personale dirigente altri ruoli</t>
  </si>
  <si>
    <t>B.6.e)</t>
  </si>
  <si>
    <t>Personale comparto altri ruoli</t>
  </si>
  <si>
    <t>B.7)</t>
  </si>
  <si>
    <t>B.8.a)</t>
  </si>
  <si>
    <t>Ammortamenti immobilizzazioni immateriali</t>
  </si>
  <si>
    <t>B.8.b)</t>
  </si>
  <si>
    <t>Ammortamenti dei Fabbricati</t>
  </si>
  <si>
    <t>B.8.c)</t>
  </si>
  <si>
    <t>B.9)</t>
  </si>
  <si>
    <t>Svalutazione delle immobilizzazioni e dei crediti</t>
  </si>
  <si>
    <t>B.11.a)</t>
  </si>
  <si>
    <t>B.11.b)</t>
  </si>
  <si>
    <t xml:space="preserve">Accantonamenti per premio operosità </t>
  </si>
  <si>
    <t>B.11.c)</t>
  </si>
  <si>
    <t>B.11.d)</t>
  </si>
  <si>
    <t>Interessi attivi ed altri proventi finanziari</t>
  </si>
  <si>
    <t>Interessi passivi ed altri oneri finanziari</t>
  </si>
  <si>
    <t>E.1.a)</t>
  </si>
  <si>
    <t>E.1.b)</t>
  </si>
  <si>
    <t>E.2.a)</t>
  </si>
  <si>
    <t>E.2.b)</t>
  </si>
  <si>
    <t>Y.1.a)</t>
  </si>
  <si>
    <t>Y.1.b)</t>
  </si>
  <si>
    <t>Y.1.c)</t>
  </si>
  <si>
    <t>Y.1.d)</t>
  </si>
  <si>
    <t>IRAP relativa ad attività commerciali</t>
  </si>
  <si>
    <t>Y.2)</t>
  </si>
  <si>
    <t>Y.3)</t>
  </si>
  <si>
    <t>Accantonamento a fondo imposte (accertamenti, condoni, ecc.)</t>
  </si>
  <si>
    <t>Proventi per cessione sangue ed emoderivati - Altri soggetti pubblici</t>
  </si>
  <si>
    <t>Proventi per rilascio certificazioni prestazioni SUES 118</t>
  </si>
  <si>
    <t>Ricavi per prestazioni sanitarie in regime di ricovero in  intramoenia - (ALPI)</t>
  </si>
  <si>
    <t>Rivalsa per azione legale</t>
  </si>
  <si>
    <t>Rimborsi da privato tramite cassa CUP</t>
  </si>
  <si>
    <t>Proventi per concessione spazi interni per distributori automatici</t>
  </si>
  <si>
    <t>Proventi per concessione spazi interni per area di parcheggio</t>
  </si>
  <si>
    <t>Farmaci par attività sanit. ordin. - con AIC - eccetto vaccini, emoderivati, ossigeno e mezzi di contrasto</t>
  </si>
  <si>
    <t>Carburanti e lubrificanti ad uso trasporto</t>
  </si>
  <si>
    <t>Compensi da sperimentazione clinica personale Dirigente medico</t>
  </si>
  <si>
    <t>Acquisto prestazioni sanitarie e altro da strutture private</t>
  </si>
  <si>
    <t>Lavoraz. Plasma fresco congelato Kedrion gest. c/Azienda (Plasmasafe)</t>
  </si>
  <si>
    <t>Trasformaz. plasma Kedrion gest. c/Regione</t>
  </si>
  <si>
    <t>Altri servizi sanitari da privato per C.O. 118</t>
  </si>
  <si>
    <t>Servizi per trasferimento apparecchiature, mobili e arredi</t>
  </si>
  <si>
    <t>Assicurazione INAIL contro infortuni</t>
  </si>
  <si>
    <t>Servizio Centrale di sterilizzazione</t>
  </si>
  <si>
    <t>Manutenzione e riparazione a impianti elevatori</t>
  </si>
  <si>
    <t>Manutenzione e riparazione impianti e macchinari</t>
  </si>
  <si>
    <t>Manutenzione e riparazione  altri beni mobili</t>
  </si>
  <si>
    <t>Manutenzione e riparazione impianti telefonici</t>
  </si>
  <si>
    <t>Canoni di noleggio attrezzature e macchinari sanitari</t>
  </si>
  <si>
    <t>Altri canoni di noleggio</t>
  </si>
  <si>
    <t>Costo del personale comparto ruolo sanitario - tempo indeterminato - Compensi per condizioni di lavoro e incarichi - FONDO Art. 80</t>
  </si>
  <si>
    <t>Costo del personale comparto ruolo sanitario - tempo determinato - Compensi per condizioni di lavoro e incarichi - FONDO Art. 80</t>
  </si>
  <si>
    <t>Costo del personale comparto ruolo professionale - tempo indeterminato - Compensi per condizioni di lavoro e incarichi - FONDO Art. 80</t>
  </si>
  <si>
    <t>Costo del personale comparto ruolo professionale - tempo determinato - Compensi per condizioni di lavoro e incarichi - FONDO Art. 80</t>
  </si>
  <si>
    <t>Costo del personale comparto ruolo tecnico - tempo indeterminato - Compensi per condizioni di lavoro e incarichi - FONDO Art. 80</t>
  </si>
  <si>
    <t>Costo del personale comparto ruolo tecnico - tempo determinato - Compensi per condizioni di lavoro e incarichi - FONDO Art. 80</t>
  </si>
  <si>
    <t>Costo del personale comparto ruolo sanitario - tempo indeterminato - Compensi per premialità e fasce - FONDO Art. 81</t>
  </si>
  <si>
    <t>Costo del personale comparto ruolo sanitario - tempo determinato - Compensi per premialità e fasce - FONDO Art. 81</t>
  </si>
  <si>
    <t>Costo del personale comparto ruolo professionale - tempo indeterminato - Compensi per premialità e fasce - FONDO Art. 81</t>
  </si>
  <si>
    <t>Costo del personale comparto ruolo professionale - tempo determinato - Compensi per premialità e fasce - FONDO Art. 81</t>
  </si>
  <si>
    <t>Costo del personale comparto ruolo tecnico - tempo indeterminato - Compensi per premialità e fasce - FONDO Art. 81</t>
  </si>
  <si>
    <t>Costo del personale comparto ruolo tecnico - tempo determinato - Compensi per premialità e fasce - FONDO Art. 81</t>
  </si>
  <si>
    <t>Costo del personale comparto ruolo amministrativo - tempo indeterminato - Compensi per premialità e fasce - FONDO Art. 81</t>
  </si>
  <si>
    <t>Costo del personale comparto ruolo amministrativo - tempo determinato - Compensi per premialità e fasce - FONDO Art. 81</t>
  </si>
  <si>
    <t>Costo del personale comparto ruolo amministrativo - tempo indeterminato - Compensi per condizioni di lavoro e incarichi - FONDO Art. 80</t>
  </si>
  <si>
    <t>Costo del personale comparto ruolo amministrativo - tempo determinato - Compensi per condizioni di lavoro e incarichi - FONDO Art. 80</t>
  </si>
  <si>
    <t>Imposte e tasse - IMU</t>
  </si>
  <si>
    <t>Imposte e tasse - Tassa Rifiuti Urbani</t>
  </si>
  <si>
    <t>Altre imposte e tasse</t>
  </si>
  <si>
    <t>Indennità, rimborso spese e oneri sociali per Direzione aziendale</t>
  </si>
  <si>
    <t>Compensi componenti OIV</t>
  </si>
  <si>
    <t>Accantonam. F.do Perequazione ALPI</t>
  </si>
  <si>
    <t>Accantonam. Premialità Organi Azienda</t>
  </si>
  <si>
    <t>Accantonam. F.do ALPI Supporto Indiretto</t>
  </si>
  <si>
    <t>Accantonam. Proventi da Sperimentazioni cliniche</t>
  </si>
  <si>
    <t>Altri interessi passivi e oneri finanziari v/fornitori</t>
  </si>
  <si>
    <t xml:space="preserve">Compartecipazione al personale per ALPI - Consulenze (ex art. 55 c. 1 lett. c), d) ed ex art. 57-58) - Dirigenza Medica e Veterinaria - </t>
  </si>
  <si>
    <t>CO.CO.CO. Infermieri Professionali C.O. 118</t>
  </si>
  <si>
    <t>Spese postali</t>
  </si>
  <si>
    <t>Spese per pubblicazioni</t>
  </si>
  <si>
    <t>Spese accreditamento ECM</t>
  </si>
  <si>
    <t>Spese per Valori bollati</t>
  </si>
  <si>
    <t>Spese bancarie</t>
  </si>
  <si>
    <t>Spese diverse CRT</t>
  </si>
  <si>
    <t>Rimborsi spese viaggi e soggiorno Personale dipendente</t>
  </si>
  <si>
    <t>Ricavi per cessione di emocomponenti a Aziende sanitarie pubbliche della Regione</t>
  </si>
  <si>
    <t>Canoni di noleggio mezzi di trasporto</t>
  </si>
  <si>
    <t>Canoni di noleggio fotocopiatrici e macchine da ufficio</t>
  </si>
  <si>
    <t>Rimanenze Finali Dispositivi vari (V) e Altro Materiale di consumo (Z11 e Z12)</t>
  </si>
  <si>
    <t>PIANO DEI CONTI DELLA CONTABILITA' GENERALE A.O. ARNAS CIVICO DI PALERMO IN COERENZA CON PDC REGIONALE</t>
  </si>
  <si>
    <t>PIANO DEI CONTI DELLA CONTABILITA' GENERALE A.O. ARNAS CIVICO DI PALERMO IN RELAZIONE ALLE VOCI MODELLO CE DM 2019</t>
  </si>
  <si>
    <t>SOTTO
CONTO AZIENDALE</t>
  </si>
  <si>
    <t>DARE</t>
  </si>
  <si>
    <t>AVERE</t>
  </si>
  <si>
    <t>SOMMA</t>
  </si>
  <si>
    <t>contributo  contratto Kedrion lavorazione plasma</t>
  </si>
  <si>
    <t>505</t>
  </si>
  <si>
    <t>50501</t>
  </si>
  <si>
    <t>5050101</t>
  </si>
  <si>
    <t>505010101</t>
  </si>
  <si>
    <t>505010102</t>
  </si>
  <si>
    <t>505010103</t>
  </si>
  <si>
    <t>505010104</t>
  </si>
  <si>
    <t>505010105</t>
  </si>
  <si>
    <t>505010106</t>
  </si>
  <si>
    <t>505010107</t>
  </si>
  <si>
    <t>505010108</t>
  </si>
  <si>
    <t>505010109</t>
  </si>
  <si>
    <t>505010110</t>
  </si>
  <si>
    <t>505010111</t>
  </si>
  <si>
    <t>505010112</t>
  </si>
  <si>
    <t>505010113</t>
  </si>
  <si>
    <t>505010114</t>
  </si>
  <si>
    <t>505010115</t>
  </si>
  <si>
    <t>505010116</t>
  </si>
  <si>
    <t>505010117</t>
  </si>
  <si>
    <t>505010118</t>
  </si>
  <si>
    <t>505010119</t>
  </si>
  <si>
    <t>5050102</t>
  </si>
  <si>
    <t>505010201</t>
  </si>
  <si>
    <t>505010202</t>
  </si>
  <si>
    <t>505010203</t>
  </si>
  <si>
    <t>505010204</t>
  </si>
  <si>
    <t>505010205</t>
  </si>
  <si>
    <t>505010206</t>
  </si>
  <si>
    <t>505010207</t>
  </si>
  <si>
    <t>505010208</t>
  </si>
  <si>
    <t>505010209</t>
  </si>
  <si>
    <t>505010210</t>
  </si>
  <si>
    <t>505010211</t>
  </si>
  <si>
    <t>505010212</t>
  </si>
  <si>
    <t>505010213</t>
  </si>
  <si>
    <t>505010214</t>
  </si>
  <si>
    <t>505010215</t>
  </si>
  <si>
    <t>505010216</t>
  </si>
  <si>
    <t>505010217</t>
  </si>
  <si>
    <t>505010219</t>
  </si>
  <si>
    <t>50502</t>
  </si>
  <si>
    <t>5050201</t>
  </si>
  <si>
    <t>505020101</t>
  </si>
  <si>
    <t>505020105</t>
  </si>
  <si>
    <t>505020106</t>
  </si>
  <si>
    <t>505020107</t>
  </si>
  <si>
    <t>505020108</t>
  </si>
  <si>
    <t>505020109</t>
  </si>
  <si>
    <t>505020110</t>
  </si>
  <si>
    <t>505020111</t>
  </si>
  <si>
    <t>5050202</t>
  </si>
  <si>
    <t>505020201</t>
  </si>
  <si>
    <t>505020205</t>
  </si>
  <si>
    <t>505020206</t>
  </si>
  <si>
    <t>505020207</t>
  </si>
  <si>
    <t>505020208</t>
  </si>
  <si>
    <t>505020209</t>
  </si>
  <si>
    <t>505020210</t>
  </si>
  <si>
    <t>505020211</t>
  </si>
  <si>
    <t>5050203</t>
  </si>
  <si>
    <t>505020301</t>
  </si>
  <si>
    <t>506</t>
  </si>
  <si>
    <t>50601</t>
  </si>
  <si>
    <t>5060101</t>
  </si>
  <si>
    <t>506010101</t>
  </si>
  <si>
    <t>506010102</t>
  </si>
  <si>
    <t>506010103</t>
  </si>
  <si>
    <t>506010104</t>
  </si>
  <si>
    <t>506010105</t>
  </si>
  <si>
    <t>506010106</t>
  </si>
  <si>
    <t>506010107</t>
  </si>
  <si>
    <t>5060102</t>
  </si>
  <si>
    <t>506010201</t>
  </si>
  <si>
    <t>506010202</t>
  </si>
  <si>
    <t>506010203</t>
  </si>
  <si>
    <t>506010204</t>
  </si>
  <si>
    <t>506010205</t>
  </si>
  <si>
    <t>506010206</t>
  </si>
  <si>
    <t>506010207</t>
  </si>
  <si>
    <t>5060103</t>
  </si>
  <si>
    <t>506010301</t>
  </si>
  <si>
    <t>50602</t>
  </si>
  <si>
    <t>5060201</t>
  </si>
  <si>
    <t>506020101</t>
  </si>
  <si>
    <t>506020105</t>
  </si>
  <si>
    <t>506020106</t>
  </si>
  <si>
    <t>506020107</t>
  </si>
  <si>
    <t>506020108</t>
  </si>
  <si>
    <t>506020109</t>
  </si>
  <si>
    <t>5060202</t>
  </si>
  <si>
    <t>506020201</t>
  </si>
  <si>
    <t>506020205</t>
  </si>
  <si>
    <t>506020206</t>
  </si>
  <si>
    <t>506020207</t>
  </si>
  <si>
    <t>506020208</t>
  </si>
  <si>
    <t>506020209</t>
  </si>
  <si>
    <t>5060203</t>
  </si>
  <si>
    <t>506020301</t>
  </si>
  <si>
    <t>507</t>
  </si>
  <si>
    <t>50701</t>
  </si>
  <si>
    <t>5070101</t>
  </si>
  <si>
    <t>507010101</t>
  </si>
  <si>
    <t>507010102</t>
  </si>
  <si>
    <t>507010103</t>
  </si>
  <si>
    <t>507010104</t>
  </si>
  <si>
    <t>507010105</t>
  </si>
  <si>
    <t>507010106</t>
  </si>
  <si>
    <t>507010107</t>
  </si>
  <si>
    <t>5070102</t>
  </si>
  <si>
    <t>507010201</t>
  </si>
  <si>
    <t>507010202</t>
  </si>
  <si>
    <t>507010203</t>
  </si>
  <si>
    <t>507010204</t>
  </si>
  <si>
    <t>507010205</t>
  </si>
  <si>
    <t>507010206</t>
  </si>
  <si>
    <t>507010207</t>
  </si>
  <si>
    <t>5070103</t>
  </si>
  <si>
    <t>507010301</t>
  </si>
  <si>
    <t>50702</t>
  </si>
  <si>
    <t>5070201</t>
  </si>
  <si>
    <t>507020101</t>
  </si>
  <si>
    <t>507020105</t>
  </si>
  <si>
    <t>507020106</t>
  </si>
  <si>
    <t>507020107</t>
  </si>
  <si>
    <t>507020108</t>
  </si>
  <si>
    <t>507020109</t>
  </si>
  <si>
    <t>507020110</t>
  </si>
  <si>
    <t>507020111</t>
  </si>
  <si>
    <t>5070202</t>
  </si>
  <si>
    <t>507020201</t>
  </si>
  <si>
    <t>507020205</t>
  </si>
  <si>
    <t>507020206</t>
  </si>
  <si>
    <t>507020207</t>
  </si>
  <si>
    <t>507020208</t>
  </si>
  <si>
    <t>507020209</t>
  </si>
  <si>
    <t>507020210</t>
  </si>
  <si>
    <t>507020211</t>
  </si>
  <si>
    <t>5070203</t>
  </si>
  <si>
    <t>507020301</t>
  </si>
  <si>
    <t>508</t>
  </si>
  <si>
    <t>50801</t>
  </si>
  <si>
    <t>5080101</t>
  </si>
  <si>
    <t>508010101</t>
  </si>
  <si>
    <t>508010102</t>
  </si>
  <si>
    <t>508010103</t>
  </si>
  <si>
    <t>508010104</t>
  </si>
  <si>
    <t>508010105</t>
  </si>
  <si>
    <t>508010106</t>
  </si>
  <si>
    <t>508010107</t>
  </si>
  <si>
    <t>5080102</t>
  </si>
  <si>
    <t>508010201</t>
  </si>
  <si>
    <t>508010202</t>
  </si>
  <si>
    <t>508010203</t>
  </si>
  <si>
    <t>508010204</t>
  </si>
  <si>
    <t>508010205</t>
  </si>
  <si>
    <t>508010206</t>
  </si>
  <si>
    <t>508010207</t>
  </si>
  <si>
    <t>5080103</t>
  </si>
  <si>
    <t>508010301</t>
  </si>
  <si>
    <t>50802</t>
  </si>
  <si>
    <t>5080201</t>
  </si>
  <si>
    <t>508020101</t>
  </si>
  <si>
    <t>508020105</t>
  </si>
  <si>
    <t>508020106</t>
  </si>
  <si>
    <t>508020107</t>
  </si>
  <si>
    <t>508020108</t>
  </si>
  <si>
    <t>508020109</t>
  </si>
  <si>
    <t>508020110</t>
  </si>
  <si>
    <t>508020111</t>
  </si>
  <si>
    <t>5080202</t>
  </si>
  <si>
    <t>508020201</t>
  </si>
  <si>
    <t>508020205</t>
  </si>
  <si>
    <t>508020206</t>
  </si>
  <si>
    <t>508020207</t>
  </si>
  <si>
    <t>508020208</t>
  </si>
  <si>
    <t>508020209</t>
  </si>
  <si>
    <t>508020210</t>
  </si>
  <si>
    <t>508020211</t>
  </si>
  <si>
    <t>5080203</t>
  </si>
  <si>
    <t>508020301</t>
  </si>
  <si>
    <t>9</t>
  </si>
  <si>
    <t>901</t>
  </si>
  <si>
    <t>90101</t>
  </si>
  <si>
    <t>9010101</t>
  </si>
  <si>
    <t>901010101</t>
  </si>
  <si>
    <t>901010102</t>
  </si>
  <si>
    <t>90102</t>
  </si>
  <si>
    <t>9010201</t>
  </si>
  <si>
    <t>901020101</t>
  </si>
  <si>
    <t>90103</t>
  </si>
  <si>
    <t>9010301</t>
  </si>
  <si>
    <t>901030101</t>
  </si>
  <si>
    <t>Totale</t>
  </si>
  <si>
    <t xml:space="preserve">costi di competenza del periodo liquidati e pagati al personale dipendente </t>
  </si>
  <si>
    <t>Costi di competenza del periodo ancorchè non liquidati</t>
  </si>
  <si>
    <t>ALTRE INTEGRAZIONI (  ESCLUSIVITA'/ ED ALTRO</t>
  </si>
  <si>
    <t>INTEGRAZIONI INCENTIVAZIONE 118</t>
  </si>
  <si>
    <t>Totale integrazioni</t>
  </si>
  <si>
    <t>5.05.02.01.1001</t>
  </si>
  <si>
    <t>5.05.02.01.1101</t>
  </si>
  <si>
    <t>5.05.02.02.1001</t>
  </si>
  <si>
    <t>5.05.02.02.1101</t>
  </si>
  <si>
    <t>5.06.02.01.0801</t>
  </si>
  <si>
    <t>5.06.02.01.0901</t>
  </si>
  <si>
    <t>5.06.02.02.0801</t>
  </si>
  <si>
    <t>5.06.02.02.0901</t>
  </si>
  <si>
    <t>5.07.02.01.1001</t>
  </si>
  <si>
    <t>5.07.02.01.1101</t>
  </si>
  <si>
    <t>5.07.02.02.1001</t>
  </si>
  <si>
    <t>5.07.02.02.1101</t>
  </si>
  <si>
    <t>5.08.02.01.1001</t>
  </si>
  <si>
    <t>5.08.02.01.1101</t>
  </si>
  <si>
    <t>5.08.02.02.1001</t>
  </si>
  <si>
    <t>5.08.02.02.1101</t>
  </si>
  <si>
    <t>Dettaglio Accantonamenti</t>
  </si>
  <si>
    <t xml:space="preserve"> Accantonamenti per cause civili ed oneri processuali</t>
  </si>
  <si>
    <t>Accantonamenti dispsti a seguito di valutazione aziendale</t>
  </si>
  <si>
    <t xml:space="preserve"> Accantonamenti per contenzioso personale dipendente</t>
  </si>
  <si>
    <t xml:space="preserve">  Accantonamenti per copertura diretta dei rischi (autoassicurazione)</t>
  </si>
  <si>
    <t>Accantonamenti disposti a seguito e in relazione a contributi vincolati assegnati dalla Regione</t>
  </si>
  <si>
    <t>Screening neonatale</t>
  </si>
  <si>
    <t>quota obiettivi Direzione Strategica</t>
  </si>
  <si>
    <t>Accantonamento F.do Perequazione A.L.P.I.</t>
  </si>
  <si>
    <t>Accantonamento a F.do ALPI P.le indiretto</t>
  </si>
  <si>
    <t>Acc.ti Compensi a Legali Interni</t>
  </si>
  <si>
    <t>Incentivazione produzione plasma + emocomponenti labili + valorizzazione emoderivati ricevuti in eccesso  ex D.A. 15.12.2010 anno 2020</t>
  </si>
  <si>
    <t>Fibrosi cistica - 2020</t>
  </si>
  <si>
    <t>CCNL Dirigenza Sanità
 2016/2018</t>
  </si>
  <si>
    <t>Ruolo</t>
  </si>
  <si>
    <t>Totale incrementi competenza 2020</t>
  </si>
  <si>
    <t>Dirigenza Sanitaria</t>
  </si>
  <si>
    <t>oneri a carico azienda</t>
  </si>
  <si>
    <t>Irap</t>
  </si>
  <si>
    <t>C = A+B</t>
  </si>
  <si>
    <t xml:space="preserve"> Incrementi - Escluso Fondi</t>
  </si>
  <si>
    <t>Incrementi
 di Fondi</t>
  </si>
  <si>
    <t>DESCRIZIONE</t>
  </si>
  <si>
    <t>Codice Azienda -------&gt;</t>
  </si>
  <si>
    <t>inserire Anno solo nella prima cella</t>
  </si>
  <si>
    <t>inserire mese per esteso solo nella prima cella</t>
  </si>
  <si>
    <t>Colonna nella quale inserire i dati in €/unità</t>
  </si>
  <si>
    <t>INTEGRAZIONI FONDI  (SULLA BASE DELLA  DELIBERA N. … DEL …... )</t>
  </si>
  <si>
    <t>FISSE</t>
  </si>
  <si>
    <t>FP</t>
  </si>
  <si>
    <t>F.PC</t>
  </si>
  <si>
    <t>FR</t>
  </si>
  <si>
    <t>F 80</t>
  </si>
  <si>
    <t>F81</t>
  </si>
  <si>
    <t>OK</t>
  </si>
  <si>
    <t>competenza economica a Regime 2020</t>
  </si>
  <si>
    <t xml:space="preserve"> </t>
  </si>
  <si>
    <t>8.02.02.03.0501</t>
  </si>
  <si>
    <t>8.02.02.03.1701</t>
  </si>
  <si>
    <t>OS</t>
  </si>
  <si>
    <t>5.05.01.02.1301</t>
  </si>
  <si>
    <t>ALTRI COSTI</t>
  </si>
  <si>
    <t>Altri accantonamenti per possibile riconoscimento contrattuale su servizi resi su padiglioni  di nuova istituzione PS e Osp Bambini Di Cristina non previsti nel contaratto di gestione degli impianti tecnologici con la Ditta Guerrato</t>
  </si>
  <si>
    <t>5.02.01.15.1202</t>
  </si>
  <si>
    <t>5.02.02.02.0901</t>
  </si>
  <si>
    <t>∆</t>
  </si>
  <si>
    <t>SALDO</t>
  </si>
  <si>
    <t>4.04.01.01.1101</t>
  </si>
  <si>
    <t>4.04.03.01.0301</t>
  </si>
  <si>
    <t>4.04.03.01.0501</t>
  </si>
  <si>
    <t>4.04.04.01.0101</t>
  </si>
  <si>
    <t>4.04.04.02.0101</t>
  </si>
  <si>
    <t>4.04.04.04.0101</t>
  </si>
  <si>
    <t>4.04.04.07.0101</t>
  </si>
  <si>
    <t>4.05.03.03.0101</t>
  </si>
  <si>
    <t>4.05.04.03.0101</t>
  </si>
  <si>
    <t>4.05.05.02.9901</t>
  </si>
  <si>
    <t>4.05.05.02.9902</t>
  </si>
  <si>
    <t>4.09.02.01.0201</t>
  </si>
  <si>
    <t>4.09.03.01.0202</t>
  </si>
  <si>
    <t>8.01.02.02.0301</t>
  </si>
  <si>
    <t>8.01.02.02.0701</t>
  </si>
  <si>
    <t>8.01.02.03.0701</t>
  </si>
  <si>
    <t>5.01.01.01.0301</t>
  </si>
  <si>
    <t>5.01.01.01.0401</t>
  </si>
  <si>
    <t>5.01.01.14.0101</t>
  </si>
  <si>
    <t>5.01.01.05.0801</t>
  </si>
  <si>
    <t>5.01.01.05.0901</t>
  </si>
  <si>
    <t>5.01.01.05.1001</t>
  </si>
  <si>
    <t>5.01.01.05.1101</t>
  </si>
  <si>
    <t>5.01.01.08.0101</t>
  </si>
  <si>
    <t>5.01.01.10.0101</t>
  </si>
  <si>
    <t>5.01.01.12.0101</t>
  </si>
  <si>
    <t>5.01.02.01.0801</t>
  </si>
  <si>
    <t>5.01.02.01.0501</t>
  </si>
  <si>
    <t>5.01.02.01.0601</t>
  </si>
  <si>
    <t>5.02.01.13.0301</t>
  </si>
  <si>
    <t>5.02.01.13.1301</t>
  </si>
  <si>
    <t>5.02.01.13.2601</t>
  </si>
  <si>
    <t>5.02.01.15.1301</t>
  </si>
  <si>
    <t>5.02.01.17.0101</t>
  </si>
  <si>
    <t>5.02.01.17.0301</t>
  </si>
  <si>
    <t>5.02.01.17.0402</t>
  </si>
  <si>
    <t>5.02.01.17.0412</t>
  </si>
  <si>
    <t>5.02.01.17.0414</t>
  </si>
  <si>
    <t>5.02.02.01.0601</t>
  </si>
  <si>
    <t>5.02.02.01.0801</t>
  </si>
  <si>
    <t>5.02.02.01.0901</t>
  </si>
  <si>
    <t>5.02.02.01.1001</t>
  </si>
  <si>
    <t>5.02.02.01.1101</t>
  </si>
  <si>
    <t>5.02.02.01.1201</t>
  </si>
  <si>
    <t>5.02.02.01.1501</t>
  </si>
  <si>
    <t>5.02.02.01.1801</t>
  </si>
  <si>
    <t>5.02.02.01.2003</t>
  </si>
  <si>
    <t>5.02.02.04.0201</t>
  </si>
  <si>
    <t>Manutenzione e riparazione  immobili istituzionali o indisponibili</t>
  </si>
  <si>
    <t>5.03.02.01.0105</t>
  </si>
  <si>
    <t>5.03.05.01.0101</t>
  </si>
  <si>
    <t>5.04.02.01.0101</t>
  </si>
  <si>
    <t>5.04.02.02.0107</t>
  </si>
  <si>
    <t>5.09.01.01.0106</t>
  </si>
  <si>
    <t>5.09.03.01.0101</t>
  </si>
  <si>
    <t>5.09.03.01.0102</t>
  </si>
  <si>
    <t>5.09.03.02.0101</t>
  </si>
  <si>
    <t>5.09.03.02.9901</t>
  </si>
  <si>
    <t>5.09.03.02.9902</t>
  </si>
  <si>
    <t>5.09.03.02.9904</t>
  </si>
  <si>
    <t>5.09.03.02.9905</t>
  </si>
  <si>
    <t>5.09.03.02.9999</t>
  </si>
  <si>
    <t>5.16.04.07.0101</t>
  </si>
  <si>
    <t>5.16.04.07.0102</t>
  </si>
  <si>
    <t>5.16.04.07.0104</t>
  </si>
  <si>
    <t>5.16.04.07.0108</t>
  </si>
  <si>
    <t>8.02.02.03.0701</t>
  </si>
  <si>
    <t>8.02.02.03.0901</t>
  </si>
  <si>
    <t>Sopravv. passive per acquisto di beni sanitari</t>
  </si>
  <si>
    <t>8.02.02.03.1801</t>
  </si>
  <si>
    <t>8.02.02.04.0801</t>
  </si>
  <si>
    <t>Area non sanitaria - altre collaborazioni</t>
  </si>
  <si>
    <t>8.02.02.03.1703</t>
  </si>
  <si>
    <t>Sopravv. passive per acquisto di servizi sanitari</t>
  </si>
  <si>
    <t>8.02.02.03.1704</t>
  </si>
  <si>
    <t>Sopravv. passive per acquisto di servizi non sanitari</t>
  </si>
  <si>
    <t>X</t>
  </si>
  <si>
    <t>MOD. CE</t>
  </si>
  <si>
    <t>NOME</t>
  </si>
  <si>
    <t>4.04.01.01.9901</t>
  </si>
  <si>
    <t>4.04.01.02.0302</t>
  </si>
  <si>
    <t>4.05.02.02.0101</t>
  </si>
  <si>
    <t>8.01.02.02.0101</t>
  </si>
  <si>
    <t>8.01.02.02.0801</t>
  </si>
  <si>
    <t>5.01.01.01.0501</t>
  </si>
  <si>
    <t>5.01.01.04.0301</t>
  </si>
  <si>
    <t>5.02.01.13.0101</t>
  </si>
  <si>
    <t>5.02.01.13.2301</t>
  </si>
  <si>
    <t>5.02.01.14.0601</t>
  </si>
  <si>
    <t>5.02.01.17.0401</t>
  </si>
  <si>
    <t>5.02.02.01.0401</t>
  </si>
  <si>
    <t>5.02.02.01.1901</t>
  </si>
  <si>
    <t>5.02.02.01.2101</t>
  </si>
  <si>
    <t>5.09.01.01.0101</t>
  </si>
  <si>
    <t>5.09.01.01.0102</t>
  </si>
  <si>
    <t>8.02.02.04.0701</t>
  </si>
  <si>
    <t>5.01.01.02.0301</t>
  </si>
  <si>
    <t>4.03.01.01.0201</t>
  </si>
  <si>
    <t>4.05.05.02.0201</t>
  </si>
  <si>
    <t>4.09.02.01.0101</t>
  </si>
  <si>
    <t>8.01.02.01.0101</t>
  </si>
  <si>
    <t>5.02.01.13.0401</t>
  </si>
  <si>
    <t>5.02.01.15.1001</t>
  </si>
  <si>
    <t>5.02.01.17.0403</t>
  </si>
  <si>
    <t>5.02.02.01.1503</t>
  </si>
  <si>
    <t>5.02.02.01.1601</t>
  </si>
  <si>
    <t>5.02.02.02.1101</t>
  </si>
  <si>
    <t>5.02.02.04.0101</t>
  </si>
  <si>
    <t>5.03.02.01.0101</t>
  </si>
  <si>
    <t>5.03.06.01.0101</t>
  </si>
  <si>
    <t>5.09.03.01.0103</t>
  </si>
  <si>
    <t>5.09.03.02.9907</t>
  </si>
  <si>
    <t>Compensi e rimborsi spese a componenti esterni di commissioni di concorso</t>
  </si>
  <si>
    <t>5.09.03.02.9920</t>
  </si>
  <si>
    <t>5.15.01.01.0101</t>
  </si>
  <si>
    <t>5.15.01.01.0201</t>
  </si>
  <si>
    <t>5.15.01.01.0301</t>
  </si>
  <si>
    <t>Rimanenze Iniziali Ossigeno e altri gas medicali - con AIC</t>
  </si>
  <si>
    <t>5.15.01.01.0401</t>
  </si>
  <si>
    <t>5.15.01.01.3601</t>
  </si>
  <si>
    <t>5.15.01.01.3801</t>
  </si>
  <si>
    <t>5.15.01.01.1101</t>
  </si>
  <si>
    <t>5.15.01.01.1201</t>
  </si>
  <si>
    <t>5.15.01.01.1301</t>
  </si>
  <si>
    <t>5.15.01.01.1401</t>
  </si>
  <si>
    <t>5.15.01.01.1501</t>
  </si>
  <si>
    <t>5.15.01.01.1601</t>
  </si>
  <si>
    <t>5.15.01.01.1701</t>
  </si>
  <si>
    <t>5.15.01.01.1801</t>
  </si>
  <si>
    <t>5.15.01.01.1901</t>
  </si>
  <si>
    <t>5.15.01.01.2001</t>
  </si>
  <si>
    <t>5.15.01.01.2101</t>
  </si>
  <si>
    <t>5.15.01.01.2201</t>
  </si>
  <si>
    <t>5.15.01.01.2301</t>
  </si>
  <si>
    <t>5.15.01.01.2401</t>
  </si>
  <si>
    <t>5.15.01.01.2601</t>
  </si>
  <si>
    <t>5.15.01.01.2801</t>
  </si>
  <si>
    <t>5.15.02.01.0201</t>
  </si>
  <si>
    <t>5.15.02.01.0401</t>
  </si>
  <si>
    <t>8.02.02.03.0201</t>
  </si>
  <si>
    <t>4.04.01.02.0201</t>
  </si>
  <si>
    <t>4.01.02.03.0401</t>
  </si>
  <si>
    <t>4.04.03.01.9901</t>
  </si>
  <si>
    <t>SALDO A. P.</t>
  </si>
  <si>
    <t>PER INTEGRAZIONE OS</t>
  </si>
  <si>
    <t>LASCIARE COME è</t>
  </si>
  <si>
    <t>POA</t>
  </si>
  <si>
    <t>FORZATO</t>
  </si>
  <si>
    <t>ALTRI COSTI DEL PERSONALE</t>
  </si>
  <si>
    <t>190927</t>
  </si>
  <si>
    <t>Modello CE Covid-19 
2020</t>
  </si>
  <si>
    <t xml:space="preserve">Modello CE  CNS
 2020
</t>
  </si>
  <si>
    <t>3 Ce 2021</t>
  </si>
  <si>
    <t>non comprende 200.000 prest agg +17.000 irap</t>
  </si>
  <si>
    <t>Altri Beni Sanitari</t>
  </si>
  <si>
    <t>501010801</t>
  </si>
  <si>
    <t>501011001</t>
  </si>
  <si>
    <t>501011201</t>
  </si>
  <si>
    <t>Beni non Sanitari</t>
  </si>
  <si>
    <t>501020102</t>
  </si>
  <si>
    <t>501020104</t>
  </si>
  <si>
    <t>501020108</t>
  </si>
  <si>
    <t>Dispositivi Medici</t>
  </si>
  <si>
    <t>501010501</t>
  </si>
  <si>
    <t>501010502</t>
  </si>
  <si>
    <t>501010503</t>
  </si>
  <si>
    <t>501010504</t>
  </si>
  <si>
    <t>501010505</t>
  </si>
  <si>
    <t>501010506</t>
  </si>
  <si>
    <t>501010507</t>
  </si>
  <si>
    <t>501010508</t>
  </si>
  <si>
    <t>501010509</t>
  </si>
  <si>
    <t>501010510</t>
  </si>
  <si>
    <t>501010511</t>
  </si>
  <si>
    <t>501010512</t>
  </si>
  <si>
    <t>501010601</t>
  </si>
  <si>
    <t>501010701</t>
  </si>
  <si>
    <t>Farmaci</t>
  </si>
  <si>
    <t>501010101</t>
  </si>
  <si>
    <t>501010103</t>
  </si>
  <si>
    <t>501010104</t>
  </si>
  <si>
    <t>501010105</t>
  </si>
  <si>
    <t>501010203</t>
  </si>
  <si>
    <t>501010301</t>
  </si>
  <si>
    <t>5.01.01.03.0101</t>
  </si>
  <si>
    <t>501011401</t>
  </si>
  <si>
    <t>ClassificazioneOrig</t>
  </si>
  <si>
    <t>R20_CONTO_COGE</t>
  </si>
  <si>
    <t>Desc_PDC_REG</t>
  </si>
  <si>
    <t>CONTO_AZIENDALE</t>
  </si>
  <si>
    <t>Desc_Conto_Aziendale</t>
  </si>
  <si>
    <t>Carichi</t>
  </si>
  <si>
    <t>Consumi</t>
  </si>
  <si>
    <t>501020106</t>
  </si>
  <si>
    <t>Radiofarmaci con AIC</t>
  </si>
  <si>
    <t>501010205</t>
  </si>
  <si>
    <t>5.01.01.02.0501</t>
  </si>
  <si>
    <t>proiez 45 gg</t>
  </si>
  <si>
    <t>proiez 60gg</t>
  </si>
  <si>
    <t>4.03.05.01.0101</t>
  </si>
  <si>
    <t>4.05.05.02.9903</t>
  </si>
  <si>
    <t>4.09.01.01.0301</t>
  </si>
  <si>
    <t>5.15.01.01.3201</t>
  </si>
  <si>
    <t>5.15.01.01.9901</t>
  </si>
  <si>
    <t>5.15.02.01.9901</t>
  </si>
  <si>
    <t>5.16.03.01.0201</t>
  </si>
  <si>
    <t>8.02.02.04.0101</t>
  </si>
  <si>
    <t>5.15.01.01.3401</t>
  </si>
  <si>
    <t>1.01.01.03.0102</t>
  </si>
  <si>
    <t>AAA080</t>
  </si>
  <si>
    <t>Diritti di brevetto e diritti di utilizzazione delle opere d'ingegno - derivanti dall'attività di ricerca - ISMETT</t>
  </si>
  <si>
    <t>1.01.01.03.0203</t>
  </si>
  <si>
    <t>AAA090</t>
  </si>
  <si>
    <t>F.do Amm.to diritti di brevetto e diritti di utilizzazione delle opere d'ingegno - derivanti dall'attività di ricerca - ISMETT</t>
  </si>
  <si>
    <t>1.01.01.05.0101</t>
  </si>
  <si>
    <t>AAA140</t>
  </si>
  <si>
    <t>Concessioni, licenze, marchi e diritti simili</t>
  </si>
  <si>
    <t>1.01.01.05.0201</t>
  </si>
  <si>
    <t>AAA150</t>
  </si>
  <si>
    <t>F.do Amm.to concessioni, licenze, marchi e diritti simili</t>
  </si>
  <si>
    <t>1.01.02.01.0101</t>
  </si>
  <si>
    <t>AAA290</t>
  </si>
  <si>
    <t>Terreni disponibili</t>
  </si>
  <si>
    <t>1.01.02.02.0101</t>
  </si>
  <si>
    <t>AAA330</t>
  </si>
  <si>
    <t>Fabbricati non strumentali (disponibili)</t>
  </si>
  <si>
    <t>1.01.02.02.0201</t>
  </si>
  <si>
    <t>AAA340</t>
  </si>
  <si>
    <t>F.do Amm.to Fabbricati non strumentali (disponibili)</t>
  </si>
  <si>
    <t>1.01.02.03.0101</t>
  </si>
  <si>
    <t>AAA360</t>
  </si>
  <si>
    <t>Fabbricati strumentali (indisponibili)</t>
  </si>
  <si>
    <t>1.01.02.03.0105</t>
  </si>
  <si>
    <t>Fabbricati strumentali (indisponibili) - Pad. ISMETT</t>
  </si>
  <si>
    <t>1.01.02.03.0201</t>
  </si>
  <si>
    <t>AAA370</t>
  </si>
  <si>
    <t>F.do Amm.to Fabbricati strumentali (indisponibili)</t>
  </si>
  <si>
    <t>1.01.02.03.0204</t>
  </si>
  <si>
    <t>F.do Amm.to Fabbricati strumentali (indisponibili) - Pad. ISMETT</t>
  </si>
  <si>
    <t>1.01.02.04.0101</t>
  </si>
  <si>
    <t>AAA390</t>
  </si>
  <si>
    <t>Impianti e macchinari sanitari e non sanitari</t>
  </si>
  <si>
    <t>1.01.02.04.0105</t>
  </si>
  <si>
    <t>Impianti e Macchinari in uso ISMETT</t>
  </si>
  <si>
    <t>1.01.02.04.0201</t>
  </si>
  <si>
    <t>AAA400</t>
  </si>
  <si>
    <t>Fondo ammortamento impianti e macchinari sanitari e non sanitari</t>
  </si>
  <si>
    <t>1.01.02.04.0205</t>
  </si>
  <si>
    <t>Fondo ammortamento Impianti e Macchinari in uso ISMETT</t>
  </si>
  <si>
    <t>1.01.02.05.0101</t>
  </si>
  <si>
    <t>AAA420</t>
  </si>
  <si>
    <t>Attrezzature sanitarie e scientifiche</t>
  </si>
  <si>
    <t>1.01.02.05.0107</t>
  </si>
  <si>
    <t>Attrezzature sanitarie e scientifiche ISMETT</t>
  </si>
  <si>
    <t>1.01.02.05.0201</t>
  </si>
  <si>
    <t>AAA430</t>
  </si>
  <si>
    <t>F.do Amm.to Attrezzature sanitarie e scientifiche</t>
  </si>
  <si>
    <t>1.01.02.05.0206</t>
  </si>
  <si>
    <t>F.do Amm.to Attrezzature sanitarie e scientifiche ISMETT</t>
  </si>
  <si>
    <t>1.01.02.06.0101</t>
  </si>
  <si>
    <t>AAA450</t>
  </si>
  <si>
    <t>Mobili e arredi sanitari e ufficio</t>
  </si>
  <si>
    <t>1.01.02.06.0105</t>
  </si>
  <si>
    <t>Mobili e arredi  sanitari e ufficio ISMETT</t>
  </si>
  <si>
    <t>1.01.02.06.0201</t>
  </si>
  <si>
    <t>AAA460</t>
  </si>
  <si>
    <t>F.do Amm.to Mobili e arredi sanitari e ufficio</t>
  </si>
  <si>
    <t>1.01.02.06.0205</t>
  </si>
  <si>
    <t>F.do Amm.to Mobili e arredi sanitari e ufficio ISMETT</t>
  </si>
  <si>
    <t>1.01.02.07.0101</t>
  </si>
  <si>
    <t>AAA480</t>
  </si>
  <si>
    <t>Automezzi</t>
  </si>
  <si>
    <t>1.01.02.07.0201</t>
  </si>
  <si>
    <t>AAA490</t>
  </si>
  <si>
    <t>F.do Amm.to Automezzi</t>
  </si>
  <si>
    <t>1.01.02.08.0101</t>
  </si>
  <si>
    <t>AAA500</t>
  </si>
  <si>
    <t>Oggetti d'arte</t>
  </si>
  <si>
    <t>1.01.02.09.0101</t>
  </si>
  <si>
    <t>AAA520</t>
  </si>
  <si>
    <t>Beni diversi</t>
  </si>
  <si>
    <t>1.01.02.09.0102</t>
  </si>
  <si>
    <t>Apparecchiature informatiche (Elab. Elettr. Stampanti)</t>
  </si>
  <si>
    <t>1.01.02.09.0103</t>
  </si>
  <si>
    <t>Beni diversi in uso ISMETT</t>
  </si>
  <si>
    <t>1.01.02.09.0104</t>
  </si>
  <si>
    <t>Apparecchiarure informatiche in uso ISMETT</t>
  </si>
  <si>
    <t>1.01.02.09.0201</t>
  </si>
  <si>
    <t>AAA530</t>
  </si>
  <si>
    <t>F.do Amm.to Beni diversi</t>
  </si>
  <si>
    <t>1.01.02.09.0203</t>
  </si>
  <si>
    <t>F.do Amm.to Beni diversi in uso ISMETT</t>
  </si>
  <si>
    <t>1.01.02.09.0204</t>
  </si>
  <si>
    <t>F.do Amm.to Apparecchiarure informatiche in uso ISMETT</t>
  </si>
  <si>
    <t>1.01.02.10.0101</t>
  </si>
  <si>
    <t>AAA540</t>
  </si>
  <si>
    <t>Padiglione CEMI in corso di costruzione</t>
  </si>
  <si>
    <t>1.01.02.10.0102</t>
  </si>
  <si>
    <t>Parcheggio multipiano Di Cristina (Patto per il sud) in corso di costruzione</t>
  </si>
  <si>
    <t>1.01.02.10.0103</t>
  </si>
  <si>
    <t>Ospedale Oncologico in corso di costruzione</t>
  </si>
  <si>
    <t>1.01.02.10.0110</t>
  </si>
  <si>
    <t>Padigl. CH.GEN. - Fin. Ass.Salute art.20 L.67/88 - DDG 151 23/01/2013</t>
  </si>
  <si>
    <t>1.01.02.10.0112</t>
  </si>
  <si>
    <t>Padigl. MATERNITA' - Fin. Ass.Salute art.20 L.67/88 - DDG 490 18/04/2003</t>
  </si>
  <si>
    <t>1.01.02.10.0116</t>
  </si>
  <si>
    <t>Cespiti da collaudare</t>
  </si>
  <si>
    <t>1.01.02.10.0118</t>
  </si>
  <si>
    <t>Teleneures - P.O. PSN 2013 LP 1.6</t>
  </si>
  <si>
    <t>1.01.02.10.0120</t>
  </si>
  <si>
    <t>Sistema Informatico Ospedaliero (SIO)</t>
  </si>
  <si>
    <t>1.01.03.05.0101</t>
  </si>
  <si>
    <t>AAA710</t>
  </si>
  <si>
    <t>Partecipazioni in ISMETT</t>
  </si>
  <si>
    <t>1.01.03.05.9901</t>
  </si>
  <si>
    <t>Partecipazioni in altre imprese (SAS, SEUS)</t>
  </si>
  <si>
    <t>1.02.01.01.0101</t>
  </si>
  <si>
    <t>ABA020</t>
  </si>
  <si>
    <t>1.02.01.01.0201</t>
  </si>
  <si>
    <t>1.02.01.01.0301</t>
  </si>
  <si>
    <t>Rimanenze Finali Ossigeno e altri gas medicali - con AIC</t>
  </si>
  <si>
    <t>1.02.01.01.0401</t>
  </si>
  <si>
    <t>1.02.01.01.0701</t>
  </si>
  <si>
    <t>Rimanenze finali Emoderivati di produzione regionale (Aziende sanitarie pubbliche della Regione)  - Mobilità intraregionale</t>
  </si>
  <si>
    <t>1.02.01.01.1001</t>
  </si>
  <si>
    <t>1.02.01.01.1201</t>
  </si>
  <si>
    <t>1.02.01.01.1401</t>
  </si>
  <si>
    <t>1.02.01.03.0101</t>
  </si>
  <si>
    <t>ABA040</t>
  </si>
  <si>
    <t>1.02.01.03.0201</t>
  </si>
  <si>
    <t>1.02.01.03.0301</t>
  </si>
  <si>
    <t>1.02.01.03.0401</t>
  </si>
  <si>
    <t>1.02.01.03.0501</t>
  </si>
  <si>
    <t>1.02.01.03.0601</t>
  </si>
  <si>
    <t>1.02.01.03.0701</t>
  </si>
  <si>
    <t>1.02.01.03.0801</t>
  </si>
  <si>
    <t>1.02.01.03.0901</t>
  </si>
  <si>
    <t>1.02.01.03.1001</t>
  </si>
  <si>
    <t>1.02.01.03.1101</t>
  </si>
  <si>
    <t>1.02.01.03.1201</t>
  </si>
  <si>
    <t>1.02.01.03.1301</t>
  </si>
  <si>
    <t>1.02.01.03.1401</t>
  </si>
  <si>
    <t>1.02.01.04.0101</t>
  </si>
  <si>
    <t>ABA050</t>
  </si>
  <si>
    <t>1.02.01.06.0101</t>
  </si>
  <si>
    <t>ABA070</t>
  </si>
  <si>
    <t>1.02.01.08.0101</t>
  </si>
  <si>
    <t>ABA090</t>
  </si>
  <si>
    <t>1.02.01.11.0101</t>
  </si>
  <si>
    <t>ABA130</t>
  </si>
  <si>
    <t>1.02.01.13.0101</t>
  </si>
  <si>
    <t>ABA150</t>
  </si>
  <si>
    <t>1.02.01.15.0101</t>
  </si>
  <si>
    <t>ABA170</t>
  </si>
  <si>
    <t>1.02.02.11.0302</t>
  </si>
  <si>
    <t>ABA390</t>
  </si>
  <si>
    <t>Crediti v/Regione per quote FSR anni pregressi</t>
  </si>
  <si>
    <t>1.02.02.11.0314</t>
  </si>
  <si>
    <t>Crediti v/Regione per quota FSR 2014</t>
  </si>
  <si>
    <t>1.02.02.11.0315</t>
  </si>
  <si>
    <t>Crediti v/Regione per quota FSR 2015</t>
  </si>
  <si>
    <t>1.02.02.11.0317</t>
  </si>
  <si>
    <t>Crediti v/Regione per quota FSR 2017</t>
  </si>
  <si>
    <t>1.02.02.11.0318</t>
  </si>
  <si>
    <t>Crediti v/Regione per quota FSR 2018</t>
  </si>
  <si>
    <t>1.02.02.11.0319</t>
  </si>
  <si>
    <t>Crediti v/Regione per quota FSR 2019</t>
  </si>
  <si>
    <t>1.02.02.11.0320</t>
  </si>
  <si>
    <t>Crediti v/Regione per quota FSR 2020</t>
  </si>
  <si>
    <t>1.02.02.11.0350</t>
  </si>
  <si>
    <t>Crediti v/Regione per altre quote vincolate FSR</t>
  </si>
  <si>
    <t>1.02.02.11.0353</t>
  </si>
  <si>
    <t>Crediti v/Regione per quota FSR PO PSN 2013</t>
  </si>
  <si>
    <t>1.02.02.11.0357</t>
  </si>
  <si>
    <t>Crediti v/Regione per quota FSR PO PSN 2017</t>
  </si>
  <si>
    <t>1.02.02.11.0358</t>
  </si>
  <si>
    <t>Crediti v/Regione per quota FSR PO PSN 2018</t>
  </si>
  <si>
    <t>1.02.02.11.0360</t>
  </si>
  <si>
    <t>Crediti v/Regione per quota FSR PO PSN 2020</t>
  </si>
  <si>
    <t>1.02.02.11.0601</t>
  </si>
  <si>
    <t>ABA420</t>
  </si>
  <si>
    <t>Crediti v/Regione o Provincia Autonoma per acconto quota FSR</t>
  </si>
  <si>
    <t>1.02.02.11.0901</t>
  </si>
  <si>
    <t>ABA450</t>
  </si>
  <si>
    <t>Crediti v/Regione o Provincia Autonoma per spesa corrente - altro</t>
  </si>
  <si>
    <t>1.02.02.11.1001</t>
  </si>
  <si>
    <t>ABA460</t>
  </si>
  <si>
    <t>Crediti v/Regione per Formazione Farmacisti Area oncologica</t>
  </si>
  <si>
    <t>1.02.02.11.1101</t>
  </si>
  <si>
    <t>ABA451</t>
  </si>
  <si>
    <t>Crediti v/Regione o Provincia Autonoma per spesa corrente - STP (ex D.lgs. 286/98)</t>
  </si>
  <si>
    <t>1.02.02.12.0101</t>
  </si>
  <si>
    <t>ABA480</t>
  </si>
  <si>
    <t>Crediti v/Regione per finanziamenti per investimenti</t>
  </si>
  <si>
    <t>1.02.02.13.0101</t>
  </si>
  <si>
    <t>ABA530</t>
  </si>
  <si>
    <t>Crediti v/Comuni</t>
  </si>
  <si>
    <t>1.02.02.14.0201</t>
  </si>
  <si>
    <t>ABA570</t>
  </si>
  <si>
    <t>Crediti v/ASP AG - per mobilità non in compensazione</t>
  </si>
  <si>
    <t>1.02.02.14.0301</t>
  </si>
  <si>
    <t>Crediti v/ASP CL - per mobilità non in compensazione</t>
  </si>
  <si>
    <t>1.02.02.14.0501</t>
  </si>
  <si>
    <t>Crediti v/ASP EN - per mobilità non in compensazione</t>
  </si>
  <si>
    <t>1.02.02.14.0601</t>
  </si>
  <si>
    <t>Crediti v/ASP ME - per mobilità non in compensazione</t>
  </si>
  <si>
    <t>1.02.02.14.0701</t>
  </si>
  <si>
    <t>Crediti v/ASP PA - per mobilità non in compensazione</t>
  </si>
  <si>
    <t>1.02.02.14.0801</t>
  </si>
  <si>
    <t>Crediti v/ASP RG - per mobilità non in compensazione</t>
  </si>
  <si>
    <t>1.02.02.14.0901</t>
  </si>
  <si>
    <t>Crediti v/ASP SR - per mobilità non in compensazione</t>
  </si>
  <si>
    <t>1.02.02.14.1001</t>
  </si>
  <si>
    <t>Crediti v/ASP TP - per mobilità non in compensazione</t>
  </si>
  <si>
    <t>1.02.02.14.1101</t>
  </si>
  <si>
    <t>Crediti v/AO CANNIZZARO CT - per mobilità non in compensazione</t>
  </si>
  <si>
    <t>1.02.02.14.1201</t>
  </si>
  <si>
    <t>Crediti v/AO GARIBALDI CT - per mobilità non in compensazione</t>
  </si>
  <si>
    <t>1.02.02.14.1301</t>
  </si>
  <si>
    <t>Crediti v/AOU POLICLINICO CT - per mobilità non in compensazione</t>
  </si>
  <si>
    <t>1.02.02.14.1401</t>
  </si>
  <si>
    <t>Crediti v/AO PAPARDO - per mobilità non in compensazione</t>
  </si>
  <si>
    <t>1.02.02.14.1501</t>
  </si>
  <si>
    <t>Crediti v/AOU POLICLINICO ME - per mobilità non in compensazione</t>
  </si>
  <si>
    <t>1.02.02.14.1601</t>
  </si>
  <si>
    <t>Crediti v/AO VILLA SOFIA CERVELLO - per mobilità non in compensazione</t>
  </si>
  <si>
    <t>1.02.02.14.1801</t>
  </si>
  <si>
    <t>Crediti v/AOU POLICLINICO PA - per mobilità non in compensazione</t>
  </si>
  <si>
    <t>1.02.02.14.1901</t>
  </si>
  <si>
    <t>Crediti v/IRCCS BONINO PULEJO ME - per mobilità non in compensazione</t>
  </si>
  <si>
    <t>1.02.02.14.2401</t>
  </si>
  <si>
    <t>ABA580</t>
  </si>
  <si>
    <t>Crediti v/ASP ME - per altre prestazioni</t>
  </si>
  <si>
    <t>1.02.02.14.3701</t>
  </si>
  <si>
    <t>Crediti v/IRCCS BONINO PULEJO ME - per altre prestazioni</t>
  </si>
  <si>
    <t>1.02.02.14.3804</t>
  </si>
  <si>
    <t>Fatture da emettere v/Aziende sanitarie pubbliche della Regione - per altre prestazioni</t>
  </si>
  <si>
    <t>1.02.02.16.0101</t>
  </si>
  <si>
    <t>ABA600</t>
  </si>
  <si>
    <t>Crediti v/Aziende sanitarie pubbliche Extraregione</t>
  </si>
  <si>
    <t>1.02.02.17.0101</t>
  </si>
  <si>
    <t>ABA620</t>
  </si>
  <si>
    <t>Crediti v/ARPA</t>
  </si>
  <si>
    <t>1.02.02.19.0101</t>
  </si>
  <si>
    <t>ABA640</t>
  </si>
  <si>
    <t>Crediti v/società controllate e collegate</t>
  </si>
  <si>
    <t>1.02.02.20.0101</t>
  </si>
  <si>
    <t>ABA650</t>
  </si>
  <si>
    <t>Crediti per Erario c/IRES</t>
  </si>
  <si>
    <t>1.02.02.20.0201</t>
  </si>
  <si>
    <t>Crediti per  Erario c/IRAP</t>
  </si>
  <si>
    <t>1.02.02.20.0504</t>
  </si>
  <si>
    <t>Credito  verso INPS Lavoratori dipendenti</t>
  </si>
  <si>
    <t>1.02.02.20.0506</t>
  </si>
  <si>
    <t>Credito  verso INPS/NPDAP CPS</t>
  </si>
  <si>
    <t>1.02.02.20.0507</t>
  </si>
  <si>
    <t>Credito  verso INPS/NPDAP CPDEL</t>
  </si>
  <si>
    <t>1.02.02.21.0101</t>
  </si>
  <si>
    <t>ABA670</t>
  </si>
  <si>
    <t>Crediti v/clienti privati per prestazioni sanitarie</t>
  </si>
  <si>
    <t>1.02.02.21.0102</t>
  </si>
  <si>
    <t>Crediti v/clienti privati per prestazioni non sanitarie</t>
  </si>
  <si>
    <t>1.02.02.21.0201</t>
  </si>
  <si>
    <t>Crediti v/utenza per proventi da ticket</t>
  </si>
  <si>
    <t>1.02.02.21.0202</t>
  </si>
  <si>
    <t>Crediti v/utenza per rimborsi vari</t>
  </si>
  <si>
    <t>1.02.02.21.9901</t>
  </si>
  <si>
    <t>Fatture da emettere v/Clienti privati</t>
  </si>
  <si>
    <t>1.02.02.21.9902</t>
  </si>
  <si>
    <t>Note di Credito da emettere v/Clienti privati</t>
  </si>
  <si>
    <t>1.02.02.23.0101</t>
  </si>
  <si>
    <t>ABA690</t>
  </si>
  <si>
    <t>Crediti v/altri soggetti pubblici</t>
  </si>
  <si>
    <t>1.02.02.23.0102</t>
  </si>
  <si>
    <t>Crediti v/INAIL per acconti</t>
  </si>
  <si>
    <t>1.02.02.25.0701</t>
  </si>
  <si>
    <t>ABA711</t>
  </si>
  <si>
    <t>Crediti vs Ente Cassiere/Tesoriere per ord. di pag.to non andati a buon fine da reintroitare e/o riemettere</t>
  </si>
  <si>
    <t>1.02.02.25.0101</t>
  </si>
  <si>
    <t>Crediti per fatture da emettere (diversi)</t>
  </si>
  <si>
    <t>1.02.02.25.0301</t>
  </si>
  <si>
    <t>Acconti verso altri fornitori (diversi)</t>
  </si>
  <si>
    <t>1.02.02.25.0304</t>
  </si>
  <si>
    <t>Acconti per gestione affrancatrice protocollo</t>
  </si>
  <si>
    <t>1.02.02.25.0401</t>
  </si>
  <si>
    <t>Crediti v/dipendenti per anticipi recuperi</t>
  </si>
  <si>
    <t>1.02.02.25.0499</t>
  </si>
  <si>
    <t>Crediti per Regolarizz. Sospesi Cassiere</t>
  </si>
  <si>
    <t>1.02.02.26.0101</t>
  </si>
  <si>
    <t>Fondo svalutazione - Crediti v/clienti privati</t>
  </si>
  <si>
    <t>1.02.02.26.0302</t>
  </si>
  <si>
    <t>Fondo svalutazione - Crediti v/altri soggetti pubblici</t>
  </si>
  <si>
    <t>1.02.04.01.0101</t>
  </si>
  <si>
    <t>ABA760</t>
  </si>
  <si>
    <t>Cassa Ticket</t>
  </si>
  <si>
    <t>1.02.04.01.0202</t>
  </si>
  <si>
    <t>Cassa economale c/c</t>
  </si>
  <si>
    <t>1.02.04.02.0101</t>
  </si>
  <si>
    <t>ABA770</t>
  </si>
  <si>
    <t>Istituto Tesoriere</t>
  </si>
  <si>
    <t>1.02.04.04.0101</t>
  </si>
  <si>
    <t>ABA790</t>
  </si>
  <si>
    <t>Conto corrente postale</t>
  </si>
  <si>
    <t>3.01.04.01.0301</t>
  </si>
  <si>
    <t>ADA030</t>
  </si>
  <si>
    <t>Merci di terzi in c/deposito - dispositivi sanitari- (conto all'oggetto)</t>
  </si>
  <si>
    <t>0000001</t>
  </si>
  <si>
    <t>B_ASSET_ACCT</t>
  </si>
  <si>
    <t>0000005</t>
  </si>
  <si>
    <t>B_INTRANSIT_ACCT</t>
  </si>
  <si>
    <t>0000016</t>
  </si>
  <si>
    <t>CB_ASSET_ACCT</t>
  </si>
  <si>
    <t>1.02.02.20.0301</t>
  </si>
  <si>
    <t>Crediti per  Erario c/ritenute</t>
  </si>
  <si>
    <t>2.01.01.01.0101</t>
  </si>
  <si>
    <t>PAA000</t>
  </si>
  <si>
    <t>Fondo di dotazione iniziale</t>
  </si>
  <si>
    <t>2.01.01.01.0102</t>
  </si>
  <si>
    <t>Variazione Fondo di dotazione</t>
  </si>
  <si>
    <t>2.01.02.01.0101</t>
  </si>
  <si>
    <t>PAA020</t>
  </si>
  <si>
    <t>Finanziamenti per beni di prima dotazione - LINEA 4 - 5</t>
  </si>
  <si>
    <t>2.01.02.05.0162</t>
  </si>
  <si>
    <t>PAA070</t>
  </si>
  <si>
    <t>Contributi c/capitale da Regione Linea 1 - anno 2000</t>
  </si>
  <si>
    <t>2.01.02.05.0163</t>
  </si>
  <si>
    <t>Contributi c/capitale da Regione Linea 2 - anno 2000</t>
  </si>
  <si>
    <t>2.01.02.05.0164</t>
  </si>
  <si>
    <t>Contributi c/capitale da Regione Linea 3 - anno 2005</t>
  </si>
  <si>
    <t>2.01.02.05.0165</t>
  </si>
  <si>
    <t>Contributi c/capitale da Regione Linea 6 - ISMETT</t>
  </si>
  <si>
    <t>2.01.02.05.0166</t>
  </si>
  <si>
    <t>Contributi c/capitale da Regione Linea 7 - anno 2006</t>
  </si>
  <si>
    <t>2.01.02.05.0167</t>
  </si>
  <si>
    <t>Contributi c/capitale da Regione Linea 8 - anno 2006</t>
  </si>
  <si>
    <t>2.01.02.05.0168</t>
  </si>
  <si>
    <t>Contributi c/capitale da Regione Linea 9 - anno 2003</t>
  </si>
  <si>
    <t>2.01.02.05.0169</t>
  </si>
  <si>
    <t>Contributi c/capitale da Regione Linea 10 - anno 2005</t>
  </si>
  <si>
    <t>2.01.02.05.0170</t>
  </si>
  <si>
    <t>Contributi c/capitale da Regione Linea 11 - anno 2015</t>
  </si>
  <si>
    <t>2.01.02.05.0171</t>
  </si>
  <si>
    <t>Contributi c/capitale da Regione Linea 12 - anno 2009</t>
  </si>
  <si>
    <t>2.01.02.05.0172</t>
  </si>
  <si>
    <t>Contributi c/capitale da Regione Linea 14 - CEMI</t>
  </si>
  <si>
    <t>2.01.02.05.0173</t>
  </si>
  <si>
    <t>Contributi c/capitale da Regione Linea 15 - anno 2013</t>
  </si>
  <si>
    <t>2.01.02.05.0175</t>
  </si>
  <si>
    <t>Contributi c/capitale da Regione Linea 17 - anno 2004</t>
  </si>
  <si>
    <t>2.01.02.05.0176</t>
  </si>
  <si>
    <t>Contributi c/capitale da Regione Linea 18 - anno</t>
  </si>
  <si>
    <t>2.01.02.05.0177</t>
  </si>
  <si>
    <t>Contributi c/capitale da Regione Linea 20 - saldi da stornare</t>
  </si>
  <si>
    <t>2.01.02.05.0178</t>
  </si>
  <si>
    <t>Contributi c/capitale da Regione Linea 21 - anno 2014</t>
  </si>
  <si>
    <t>2.01.02.05.0179</t>
  </si>
  <si>
    <t>Contributi c/capitale da Regione Linea 24 - anno 2017</t>
  </si>
  <si>
    <t>2.01.02.05.0180</t>
  </si>
  <si>
    <t>Contributi c/capitale da Regione Linea 26 - anno 2016</t>
  </si>
  <si>
    <t>2.01.02.05.0181</t>
  </si>
  <si>
    <t>Contributi c/capitale da Regione Linea 27 - anno 2014</t>
  </si>
  <si>
    <t>2.01.02.06.0101</t>
  </si>
  <si>
    <t>PAA080</t>
  </si>
  <si>
    <t>Finanziamenti da altri soggetti pubblici per investimenti - Anno 2019</t>
  </si>
  <si>
    <t>2.01.02.07.0201</t>
  </si>
  <si>
    <t>PAA090</t>
  </si>
  <si>
    <t>Finanz X invest da rett.ca contrib.c/eserc  - 2018 e ante Fonti (da AZI_ANTE ad AZI_18)</t>
  </si>
  <si>
    <t>2.01.02.07.0202</t>
  </si>
  <si>
    <t>Finanziamenti per investimenti da rettifica contributi in conto esercizio - da Regione PSN  2012  -Fonte 22</t>
  </si>
  <si>
    <t>2.01.02.07.0203</t>
  </si>
  <si>
    <t>Finanziamenti per investimenti da rettifica contributi in conto esercizio - da Regione PSN 2013 Fonte 19</t>
  </si>
  <si>
    <t>2.01.02.07.0204</t>
  </si>
  <si>
    <t>Finanziamenti per investimenti da rettifica contributi in conto esercizio - da Regione PSN 2011 Fonte 23</t>
  </si>
  <si>
    <t>2.01.02.07.0205</t>
  </si>
  <si>
    <t>Finanziamenti per investimenti da rettifica contributi in conto esercizio - da Regione PSN 2014 Fonte 25</t>
  </si>
  <si>
    <t>2.01.02.07.0206</t>
  </si>
  <si>
    <t>Finanziamenti per investimenti da rettifica contributi in conto esercizio - da Regione GUCH 2014 Fonte 28</t>
  </si>
  <si>
    <t>2.01.02.07.0207</t>
  </si>
  <si>
    <t>Finanziamenti per investimenti da rettifica contributi in conto esercizio - da Regione PSN 2010 Fonte 34</t>
  </si>
  <si>
    <t>2.01.02.07.0208</t>
  </si>
  <si>
    <t>Finanziamenti per investimenti da rettifica contributi in conto esercizio - da Regione PSN 2016 Fonte 35</t>
  </si>
  <si>
    <t>2.01.02.07.0209</t>
  </si>
  <si>
    <t xml:space="preserve">Finanziamenti per investimenti da rettifica contributi in conto esercizio - da Regione PSN 2020 - Fonte 37 - DA 658/2020 - </t>
  </si>
  <si>
    <t>2.01.02.07.0219</t>
  </si>
  <si>
    <t>Finanziamenti per investimenti da rettifica contributi in conto esercizio - da Regione - Anno 2019 - Fonte AZI_19</t>
  </si>
  <si>
    <t>2.01.02.07.0220</t>
  </si>
  <si>
    <t>Finanziamenti per investimenti da rettifica contributi in conto esercizio - da Regione - Anno 2020 - Fonte AZI_20</t>
  </si>
  <si>
    <t>2.01.02.07.0301</t>
  </si>
  <si>
    <t>Finanziamenti per investimenti da rettifica contributi in conto esercizio - da altri soggetti</t>
  </si>
  <si>
    <t>2.01.02.07.0401</t>
  </si>
  <si>
    <t>Finanziamenti per investimenti da rettifica contributi in conto esercizio - da Regione - investimenti futuri  (Cardiochirurgia D.A. 2726/2017 L. 29)</t>
  </si>
  <si>
    <t>2.01.02.07.0402</t>
  </si>
  <si>
    <t>Finanziamenti per investimenti da rettifica contributi in conto esercizio - da Regione - investimenti futuri (invest residui 2016-2017-2018 Provveditorato)</t>
  </si>
  <si>
    <t>2.01.02.07.0403</t>
  </si>
  <si>
    <t>Finanziamenti per investimenti da rettifica contributi in conto esercizio - da Regione - investimenti futuri  (invest residui 2016-2017-2018 Tecnico L. 31)</t>
  </si>
  <si>
    <t>2.01.02.07.0404</t>
  </si>
  <si>
    <t>Finanziamenti per investimenti da rettifica contributi in conto esercizio - da Regione - investimenti futuri (Finanziamento ex art 71 SIO L. 32)</t>
  </si>
  <si>
    <t>2.01.02.07.0406</t>
  </si>
  <si>
    <t>Finanziamenti per investimenti da rettifica contributi in conto esercizio - da Regione - investimenti futuri - FONTI VARIE</t>
  </si>
  <si>
    <t>2.01.03.01.0103</t>
  </si>
  <si>
    <t>PAA100</t>
  </si>
  <si>
    <t>Riserve da donazioni e lasciti vincolati ad investimenti - Linea 13 "Sultano"</t>
  </si>
  <si>
    <t>2.01.03.01.0104</t>
  </si>
  <si>
    <t>Riserve da donazioni e lasciti vincolati ad investimenti - da altri privati</t>
  </si>
  <si>
    <t>2.01.06.01.0103</t>
  </si>
  <si>
    <t>PAA210</t>
  </si>
  <si>
    <t>UTILI PORTATI A NUOVO - Anno 2016</t>
  </si>
  <si>
    <t>2.01.06.01.0104</t>
  </si>
  <si>
    <t>UTILI PORTATI A NUOVO - Anno 2017</t>
  </si>
  <si>
    <t>2.01.06.01.0105</t>
  </si>
  <si>
    <t>UTILI PORTATI A NUOVO - Anno 2018</t>
  </si>
  <si>
    <t>2.01.06.01.0106</t>
  </si>
  <si>
    <t>UTILI PORTATI A NUOVO - Anno 2019</t>
  </si>
  <si>
    <t>2.01.07.01.0101</t>
  </si>
  <si>
    <t>PAA220</t>
  </si>
  <si>
    <t>UTILE (PERDITA) D'ESERCIZIO</t>
  </si>
  <si>
    <t>2.02.02.01.0101</t>
  </si>
  <si>
    <t>PBA020</t>
  </si>
  <si>
    <t>Fondo rischi per cause civili ed oneri processuali</t>
  </si>
  <si>
    <t>2.02.02.02.0101</t>
  </si>
  <si>
    <t>PBA030</t>
  </si>
  <si>
    <t>Fondo rischi per contenzioso personale dipendente</t>
  </si>
  <si>
    <t>2.02.02.04.0101</t>
  </si>
  <si>
    <t>PBA050</t>
  </si>
  <si>
    <t>Fondo rischi per copertura diretta dei rischi (autoassicurazione)</t>
  </si>
  <si>
    <t>2.02.02.06.0101</t>
  </si>
  <si>
    <t>PBA051</t>
  </si>
  <si>
    <t>Fondo rischi per franchigia assicurativa</t>
  </si>
  <si>
    <t>2.02.02.07.0101</t>
  </si>
  <si>
    <t>PBA052</t>
  </si>
  <si>
    <t>Fondo rischi per interessi di mora</t>
  </si>
  <si>
    <t>2.02.02.05.0101</t>
  </si>
  <si>
    <t>PBA060</t>
  </si>
  <si>
    <t>Altri fondi rischi</t>
  </si>
  <si>
    <t>2.02.04.05.0101</t>
  </si>
  <si>
    <t>PBA151</t>
  </si>
  <si>
    <t>Quote inutilizzate contributi da Regione per FS "finalizzato"</t>
  </si>
  <si>
    <t>2.02.04.05.0102</t>
  </si>
  <si>
    <t>Quote inutilizzate contributi da Regione per FS "finalizzato" - Fibrosi cistica</t>
  </si>
  <si>
    <t>2.02.04.05.0103</t>
  </si>
  <si>
    <t>Quote inutilizzate contributi da Regione per FS "finalizzato" - Screening malattie metaboliche ereditarie DA 579/2017</t>
  </si>
  <si>
    <t>2.02.04.05.0104</t>
  </si>
  <si>
    <t>Piano Aziendale Liste d'Attesa</t>
  </si>
  <si>
    <t>2.02.04.01.0201</t>
  </si>
  <si>
    <t>PBA160</t>
  </si>
  <si>
    <t>Quote inutilizzate contributi da Regione per Progetti Obiettivo di PSN</t>
  </si>
  <si>
    <t>2.02.04.01.0203</t>
  </si>
  <si>
    <t>Rifunzionalizzaz. Economie PO PSN</t>
  </si>
  <si>
    <t>2.02.04.01.0208</t>
  </si>
  <si>
    <t>Fondo P.O. PSN 2011 L.P.11.4 L'Ospedale va dal paziente: L'esperienza della domiciliarizzazione</t>
  </si>
  <si>
    <t>2.02.04.01.0212</t>
  </si>
  <si>
    <t>Fondo P.O. PSN 2012 L.P.7.4 Parole in grembo la Vita ti ascolta</t>
  </si>
  <si>
    <t>2.02.04.01.0214</t>
  </si>
  <si>
    <t>Fondo P.O. PSN 2012 L.P.8.1 Consolidamento ed estensione sorveglianza malattie rare</t>
  </si>
  <si>
    <t>2.02.04.01.0215</t>
  </si>
  <si>
    <t>Fondo P.O. PSN 2012 L.P.8.2 Attivazione dei nuovi Centri afferenti la Rete Regionale</t>
  </si>
  <si>
    <t>2.02.04.01.0223</t>
  </si>
  <si>
    <t>Fondo P.O. PSN 2013 L.P.1.6</t>
  </si>
  <si>
    <t>2.02.04.01.0226</t>
  </si>
  <si>
    <t>Fondo P.O. PSN 2013 L.P.3.3</t>
  </si>
  <si>
    <t>2.02.04.01.0227</t>
  </si>
  <si>
    <t>Fondo P.O. PSN 2013 L.P.4.1</t>
  </si>
  <si>
    <t>2.02.04.01.0228</t>
  </si>
  <si>
    <t>Fondo P.O. PSN 2013 L.P.7.4</t>
  </si>
  <si>
    <t>2.02.04.01.0237</t>
  </si>
  <si>
    <t>Fondo P.O. PSN 2013 L.P.17.1</t>
  </si>
  <si>
    <t>2.02.04.01.0238</t>
  </si>
  <si>
    <t>Fondo P.O. PSN 2013 L.P.18.17</t>
  </si>
  <si>
    <t>2.02.04.01.0239</t>
  </si>
  <si>
    <t>Fondo P.O. PSN 2013 L.P.18.18</t>
  </si>
  <si>
    <t>2.02.04.01.0243</t>
  </si>
  <si>
    <t>Fondo P.O. PSN 2014 L.P. 4.11.1</t>
  </si>
  <si>
    <t>2.02.04.01.0245</t>
  </si>
  <si>
    <t>Fondo P.O. PSN 2014 L.P.3 Le cure Palliative nel PO Civico</t>
  </si>
  <si>
    <t>2.02.04.01.0246</t>
  </si>
  <si>
    <t>Fondo P.O. PSN 2014 L.P.1.10 Diffusione Metodica Ecografica</t>
  </si>
  <si>
    <t>2.02.04.01.0248</t>
  </si>
  <si>
    <t>Fondo P.O. PSN 2014 L.P.5.21 Implementazione RM Fetale …</t>
  </si>
  <si>
    <t>2.02.04.01.0249</t>
  </si>
  <si>
    <t>Fondo P.O. PSN 2014 L.P.5.22 Gest Sonde Gastrostomiche</t>
  </si>
  <si>
    <t>2.02.04.01.0250</t>
  </si>
  <si>
    <t>Fondo P.O. PSN 2014 L.P.6.5 Neoplasie Ginecologiche in Oncoematologia Pediatrica</t>
  </si>
  <si>
    <t>2.02.04.01.0253</t>
  </si>
  <si>
    <t>Fondo P.O. PSN 2014 L.P.3.27 Attivazione n.5 posti letto Hospice Pediatrico</t>
  </si>
  <si>
    <t>2.02.04.01.0254</t>
  </si>
  <si>
    <t>Fondo P.O. PSN 2015 L.P.4.1.5</t>
  </si>
  <si>
    <t>2.02.04.01.0255</t>
  </si>
  <si>
    <t>Fondo P.O. PSN 2015 L.P.4.1.6</t>
  </si>
  <si>
    <t>2.02.04.01.0257</t>
  </si>
  <si>
    <t>Fondo P.O. PSN 2015 L.P.2.8</t>
  </si>
  <si>
    <t>2.02.04.01.0261</t>
  </si>
  <si>
    <t>Fondo P.O. PSN 2016 L.P.2.3</t>
  </si>
  <si>
    <t>2.02.04.01.0262</t>
  </si>
  <si>
    <t>Fondo P.O. PSN 2016 L.P.2.4</t>
  </si>
  <si>
    <t>2.02.04.01.0263</t>
  </si>
  <si>
    <t>Fondo P.O. PSN 2016 L.P.2.5</t>
  </si>
  <si>
    <t>2.02.04.01.0264</t>
  </si>
  <si>
    <t>Fondo P.O. PSN 2016 L.P.2.6</t>
  </si>
  <si>
    <t>2.02.04.01.0265</t>
  </si>
  <si>
    <t>Fondo P.O. PSN 2016 L.P.2.7</t>
  </si>
  <si>
    <t>2.02.04.01.0266</t>
  </si>
  <si>
    <t>Fondo P.O. PSN 2016 L.P.2.8</t>
  </si>
  <si>
    <t>2.02.04.01.0267</t>
  </si>
  <si>
    <t>Fondo P.O. PSN 2016 L.P.3.9</t>
  </si>
  <si>
    <t>2.02.04.01.0268</t>
  </si>
  <si>
    <t>Fondo P.O. PSN 2016 L.P.3.22</t>
  </si>
  <si>
    <t>2.02.04.01.0269</t>
  </si>
  <si>
    <t>Fondo P.O. PSN 2016 L.P.5.28</t>
  </si>
  <si>
    <t>2.02.04.01.0270</t>
  </si>
  <si>
    <t>Fondo P.O. PSN 2016 L.P.6.15</t>
  </si>
  <si>
    <t>2.02.04.01.0271</t>
  </si>
  <si>
    <t>Fondo P.O. PSN 2016 L.P.6.16</t>
  </si>
  <si>
    <t>2.02.04.01.0272</t>
  </si>
  <si>
    <t>Fondo P.O. PSN 2017 L.P.2.1 - Accoglienza P.S.</t>
  </si>
  <si>
    <t>2.02.04.03.0101</t>
  </si>
  <si>
    <t>PBA180</t>
  </si>
  <si>
    <t>Quote inutilizzate contributi per ricerca</t>
  </si>
  <si>
    <t>2.02.04.04.0101</t>
  </si>
  <si>
    <t>PBA190</t>
  </si>
  <si>
    <t>Quote inutilizzate contributi vincolati da privati</t>
  </si>
  <si>
    <t>2.02.05.02.0102</t>
  </si>
  <si>
    <t>PBA230</t>
  </si>
  <si>
    <t>Fondo rinnovi contrattuali personale dipendente Dirigenza Medica</t>
  </si>
  <si>
    <t>2.02.05.02.0103</t>
  </si>
  <si>
    <t>Fondo rinnovi contrattuali personale dipendente Dirigenza non Medica</t>
  </si>
  <si>
    <t>2.02.05.02.0104</t>
  </si>
  <si>
    <t>Fondo rinnovi contrattuali personale dipendente Comparto</t>
  </si>
  <si>
    <t>2.02.05.05.0107</t>
  </si>
  <si>
    <t>PBA260</t>
  </si>
  <si>
    <t>Fondo premialità Organi Azienda</t>
  </si>
  <si>
    <t>2.02.05.05.0108</t>
  </si>
  <si>
    <t>Fondo proventi da sperimentazione</t>
  </si>
  <si>
    <t>2.02.05.05.0109</t>
  </si>
  <si>
    <t>Fondo compensi a Legali interni</t>
  </si>
  <si>
    <t>2.02.05.05.0112</t>
  </si>
  <si>
    <t>Fondo Perequazione ALPI</t>
  </si>
  <si>
    <t>2.02.05.05.0113</t>
  </si>
  <si>
    <t>Fondo ALPI Supporto Diretto</t>
  </si>
  <si>
    <t>2.02.05.05.0114</t>
  </si>
  <si>
    <t>Fondo ALPI Supporto Indiretto</t>
  </si>
  <si>
    <t>2.02.05.05.0115</t>
  </si>
  <si>
    <t>Fondo ALPI Prevenzione</t>
  </si>
  <si>
    <t>2.02.05.05.0116</t>
  </si>
  <si>
    <t>Fondo per altri Accantonam.ti residuali</t>
  </si>
  <si>
    <t>2.02.05.06.0101</t>
  </si>
  <si>
    <t>PBA270</t>
  </si>
  <si>
    <t>Altri fondi incentivi Funzioni Tecniche Art. 113 D.Lgs 50/2016</t>
  </si>
  <si>
    <t>2.02.05.06.0102</t>
  </si>
  <si>
    <t>Altri fondi per l'Innovazione Tecnologica Art. 113 D.Lgs 50/2016</t>
  </si>
  <si>
    <t>2.04.02.05.0101</t>
  </si>
  <si>
    <t>PDA060</t>
  </si>
  <si>
    <t>Altri debiti vs/Stato</t>
  </si>
  <si>
    <t>2.04.03.04.0101</t>
  </si>
  <si>
    <t>PDA110</t>
  </si>
  <si>
    <t>Acconto quota FSR da Regione o Provincia Autonoma</t>
  </si>
  <si>
    <t>2.04.03.11.0101</t>
  </si>
  <si>
    <t>PDA121</t>
  </si>
  <si>
    <t>Altri debiti v/Regione o Provincia Autonoma</t>
  </si>
  <si>
    <t>2.04.04.01.0101</t>
  </si>
  <si>
    <t>PDA130</t>
  </si>
  <si>
    <t>Debiti v/Comuni</t>
  </si>
  <si>
    <t>2.04.05.05.1201</t>
  </si>
  <si>
    <t>PDA200</t>
  </si>
  <si>
    <t>debiti v/AOU POLICLINICO CT - per mobilità non in compensazione</t>
  </si>
  <si>
    <t>2.04.05.05.1501</t>
  </si>
  <si>
    <t>debiti v/AO VILLA SOFIA CERVELLO PA - per mobilità non in compensazione</t>
  </si>
  <si>
    <t>2.04.05.05.1701</t>
  </si>
  <si>
    <t>debiti v/AOU POLICLINICO PA - per mobilità non in compensazione</t>
  </si>
  <si>
    <t>2.04.05.06.0101</t>
  </si>
  <si>
    <t>PDA210</t>
  </si>
  <si>
    <t>debiti v/ASP AG - per altre prestazioni</t>
  </si>
  <si>
    <t>2.04.05.06.0201</t>
  </si>
  <si>
    <t>debiti v/ASP CL - per altre prestazioni</t>
  </si>
  <si>
    <t>2.04.05.06.0301</t>
  </si>
  <si>
    <t>debiti v/ASP CT - per altre prestazioni</t>
  </si>
  <si>
    <t>2.04.05.06.0501</t>
  </si>
  <si>
    <t>debiti v/ASP ME - per altre prestazioni</t>
  </si>
  <si>
    <t>2.04.05.06.0601</t>
  </si>
  <si>
    <t>debiti v/ASP PA - per altre prestazioni</t>
  </si>
  <si>
    <t>2.04.05.06.0701</t>
  </si>
  <si>
    <t>debiti v/ASP RG - per altre prestazioni</t>
  </si>
  <si>
    <t>2.04.05.06.0801</t>
  </si>
  <si>
    <t>debiti v/ASP SR - per altre prestazioni</t>
  </si>
  <si>
    <t>2.04.05.06.0901</t>
  </si>
  <si>
    <t>debiti v/ASP TP - per altre prestazioni</t>
  </si>
  <si>
    <t>2.04.05.06.1001</t>
  </si>
  <si>
    <t>debiti v/AO CANNIZZARO CT - per altre prestazioni</t>
  </si>
  <si>
    <t>2.04.05.06.1101</t>
  </si>
  <si>
    <t>debiti v/AO GARIBALDI CT - per altre prestazioni</t>
  </si>
  <si>
    <t>2.04.05.06.1201</t>
  </si>
  <si>
    <t>Debiti v/AOU POLICLINICO CT - per altre prestazioni</t>
  </si>
  <si>
    <t>2.04.05.06.1401</t>
  </si>
  <si>
    <t>debiti v/AO POLICLINICO ME - per altre prestazioni</t>
  </si>
  <si>
    <t>2.04.05.06.1501</t>
  </si>
  <si>
    <t>debiti v/AO VILLA SOFIA CERVELLO - per altre prestazioni</t>
  </si>
  <si>
    <t>2.04.05.06.1701</t>
  </si>
  <si>
    <t>debiti v/AO POLICLINICO PA - per altre prestazioni</t>
  </si>
  <si>
    <t>2.04.05.06.1801</t>
  </si>
  <si>
    <t>debiti v/IRCCS BONINO PULEJO ME - per altre prestazioni</t>
  </si>
  <si>
    <t>2.04.05.07.0101</t>
  </si>
  <si>
    <t>PDA220</t>
  </si>
  <si>
    <t>Debiti v/Aziende sanitarie pubbliche Extraregione</t>
  </si>
  <si>
    <t>2.04.06.01.0201</t>
  </si>
  <si>
    <t>PDA250</t>
  </si>
  <si>
    <t>Debiti v/enti regionali</t>
  </si>
  <si>
    <t>2.04.06.03.0101</t>
  </si>
  <si>
    <t>PDA270</t>
  </si>
  <si>
    <t>Debiti v/società controllate e collegate</t>
  </si>
  <si>
    <t>2.04.06.03.0201</t>
  </si>
  <si>
    <t>Debiti v/altre partecipate</t>
  </si>
  <si>
    <t>2.04.07.01.0501</t>
  </si>
  <si>
    <t>PDA291</t>
  </si>
  <si>
    <t>Debiti v/IRCCS e Policlinici privati</t>
  </si>
  <si>
    <t>2.04.07.01.0601</t>
  </si>
  <si>
    <t>Debiti v/Ospedali Classificati</t>
  </si>
  <si>
    <t>2.04.07.02.0101</t>
  </si>
  <si>
    <t>PDA301</t>
  </si>
  <si>
    <t>Debiti v/altri fornitori nazionali</t>
  </si>
  <si>
    <t>2.04.07.02.0201</t>
  </si>
  <si>
    <t>Debiti verso altri fornitori esteri</t>
  </si>
  <si>
    <t>2.04.07.02.0301</t>
  </si>
  <si>
    <t>Debiti verso professionisti e collaboratori (ad esclusione degli organi direttivi)</t>
  </si>
  <si>
    <t>2.04.07.02.0302</t>
  </si>
  <si>
    <t>Debiti verso professionisti e collaboratori (CO.CO.CO - Person. Relig. - CRT)</t>
  </si>
  <si>
    <t>2.04.07.02.9901</t>
  </si>
  <si>
    <t>Debiti v/altri fornitori nazionali per Fatture da ricevere (registraz. Manuali)</t>
  </si>
  <si>
    <t>2.04.07.02.9902</t>
  </si>
  <si>
    <t>Debiti v/altri fornitori nazionali per Fatture da ricevere (registraz. Automatiche)</t>
  </si>
  <si>
    <t>2.04.09.01.0201</t>
  </si>
  <si>
    <t>PDA320</t>
  </si>
  <si>
    <t>Debiti per erario c/ritenute su lav. aut.</t>
  </si>
  <si>
    <t>2.04.09.01.0301</t>
  </si>
  <si>
    <t>Debiti per Erario c/ritenute su lavoro dipendente</t>
  </si>
  <si>
    <t>2.04.09.01.0302</t>
  </si>
  <si>
    <t>Debiti per Erario c/ritenute su lavoro co.co.co.</t>
  </si>
  <si>
    <t>2.04.09.01.0401</t>
  </si>
  <si>
    <t>Debiti per Erario c/ I.V.A.</t>
  </si>
  <si>
    <t>2.04.09.01.0403</t>
  </si>
  <si>
    <t>Debiti per Erario c/iva split payment</t>
  </si>
  <si>
    <t>2.04.09.01.0402</t>
  </si>
  <si>
    <t>DEB. V/ERARIO per REGOLARIZZ. IMP. E TASSE</t>
  </si>
  <si>
    <t>2.04.09.01.0501</t>
  </si>
  <si>
    <t>Debiti per Erario c/Irap</t>
  </si>
  <si>
    <t>2.04.09.01.0599</t>
  </si>
  <si>
    <t>Debiti per IRAP - pagamenti associati a debiti anni precedenti</t>
  </si>
  <si>
    <t>2.04.09.01.9901</t>
  </si>
  <si>
    <t>Altri debiti per imposte e tasse</t>
  </si>
  <si>
    <t>2.04.09.01.9902</t>
  </si>
  <si>
    <t>Altri debiti per addizionale Comunale</t>
  </si>
  <si>
    <t>2.04.09.01.9903</t>
  </si>
  <si>
    <t>Altri debiti per addizionale Regionale</t>
  </si>
  <si>
    <t>2.04.10.01.0101</t>
  </si>
  <si>
    <t>PDA330</t>
  </si>
  <si>
    <t>Debiti verso INPS (ex gest. INPDAP) CPS</t>
  </si>
  <si>
    <t>2.04.10.01.0102</t>
  </si>
  <si>
    <t>Debiti verso INPS (ex gest. INPDAP) CPDEL</t>
  </si>
  <si>
    <t>2.04.10.01.0103</t>
  </si>
  <si>
    <t>Debiti verso INPS (ex gest. INPDAP) INADEL</t>
  </si>
  <si>
    <t>2.04.10.01.0104</t>
  </si>
  <si>
    <t>Debiti verso INPS (ex gest. INPDAP) FONDO CREDITI</t>
  </si>
  <si>
    <t>2.04.10.01.0196</t>
  </si>
  <si>
    <t>Debiti verso INPS (ex gest. INPDAP) CPS - X pag.ti su debiti anni precedenti</t>
  </si>
  <si>
    <t>2.04.10.01.0197</t>
  </si>
  <si>
    <t>Debiti verso INPS (ex gest. INPDAP) CPDEL- X pag.ti su debiti anni precedenti</t>
  </si>
  <si>
    <t>2.04.10.01.0198</t>
  </si>
  <si>
    <t>Debiti verso INPS (ex gest. INPDAP) INADEL - X pag.ti su debiti anni precedenti</t>
  </si>
  <si>
    <t>2.04.10.01.0201</t>
  </si>
  <si>
    <t>Debiti verso INPS lavoratori dipendenti</t>
  </si>
  <si>
    <t>2.04.10.01.0202</t>
  </si>
  <si>
    <t>Debiti verso INPS lavoratori assimilati</t>
  </si>
  <si>
    <t>2.04.10.01.0298</t>
  </si>
  <si>
    <t>Debiti verso INPS lavoratori dipendenti X pag.ti su debiti anni precedenti</t>
  </si>
  <si>
    <t>2.04.10.01.0401</t>
  </si>
  <si>
    <t>Debiti verso INAIL</t>
  </si>
  <si>
    <t>2.04.10.01.0601</t>
  </si>
  <si>
    <t>Debiti verso ONAOSI</t>
  </si>
  <si>
    <t>2.04.10.01.9902</t>
  </si>
  <si>
    <t>Debiti per Previd. compl - F.do PERSEO</t>
  </si>
  <si>
    <t>2.04.10.01.9999</t>
  </si>
  <si>
    <t>Debiti per Previd. compl - F.do PERSEO X pag.ti su debiti pregressi</t>
  </si>
  <si>
    <t>2.04.11.02.0101</t>
  </si>
  <si>
    <t>PDA360</t>
  </si>
  <si>
    <t>Debiti verso personale dirigente medico - Competenze fisse esercizio in corso</t>
  </si>
  <si>
    <t>2.04.11.02.0199</t>
  </si>
  <si>
    <t>Debiti verso personale dirigente medico - TOTALE Competenze (esercizio in corso)</t>
  </si>
  <si>
    <t>2.04.11.02.0201</t>
  </si>
  <si>
    <t>Debiti verso personale dirigente medico  - Retribuzione di posizione esercizio in corso</t>
  </si>
  <si>
    <t>2.04.11.02.0301</t>
  </si>
  <si>
    <t>Debiti verso personale dirigente medico - Indennità da particolari condizioni di lavoro esercizio in corso</t>
  </si>
  <si>
    <t>2.04.11.02.0401</t>
  </si>
  <si>
    <t>Debiti verso personale dirigente medico - Retribuzione di risultato esercizio in corso</t>
  </si>
  <si>
    <t>2.04.11.02.0501</t>
  </si>
  <si>
    <t>Debiti verso personale dirigente medico - Altri costi del personale esercizio in corso</t>
  </si>
  <si>
    <t>2.04.11.02.0602</t>
  </si>
  <si>
    <t>Debiti verso personale  dirigente ruolo professionale - Competenze fisse esercizio in corso</t>
  </si>
  <si>
    <t>2.04.11.02.0603</t>
  </si>
  <si>
    <t>Debiti verso personale  dirigente ruolo tecnico - Competenze fisse esercizio in corso</t>
  </si>
  <si>
    <t>2.04.11.02.0604</t>
  </si>
  <si>
    <t>Debiti verso personale  dirigente ruolo amministrativo - Competenze fisse esercizio in corso</t>
  </si>
  <si>
    <t>2.04.11.02.0696</t>
  </si>
  <si>
    <t>Debiti verso personale dirigente sanitario non medico - TOTALE Competenze (esercizio in corso)</t>
  </si>
  <si>
    <t>2.04.11.02.0697</t>
  </si>
  <si>
    <t>Debiti verso personale dirigente professionale - TOTALE Competenze (esercizio in corso)</t>
  </si>
  <si>
    <t>2.04.11.02.0698</t>
  </si>
  <si>
    <t>Debiti verso personale dirigente tecnico - TOTALE Competenze (esercizio in corso)</t>
  </si>
  <si>
    <t>2.04.11.02.0699</t>
  </si>
  <si>
    <t>Debiti verso personale dirigente amministrativo - TOTALE Competenze (esercizio in corso)</t>
  </si>
  <si>
    <t>2.04.11.02.0701</t>
  </si>
  <si>
    <t>Debiti verso personale dirigente sanitario non medico  - Retribuzione di posizione esercizio in corso</t>
  </si>
  <si>
    <t>2.04.11.02.0702</t>
  </si>
  <si>
    <t>Debiti verso personale dirigente ruolo professionale - Retribuzione di posizione esercizio in corso</t>
  </si>
  <si>
    <t>2.04.11.02.0703</t>
  </si>
  <si>
    <t>Debiti verso personale dirigente ruolo tecnico - Retribuzione di posizione esercizio in corso</t>
  </si>
  <si>
    <t>2.04.11.02.0704</t>
  </si>
  <si>
    <t>Debiti verso personale dirigente ruolo amministrativo  - Retribuzione di posizione esercizio in corso</t>
  </si>
  <si>
    <t>2.04.11.02.0801</t>
  </si>
  <si>
    <t>Debiti verso personale dirigente sanitario non medico - Indennità da particolari condizioni di lavoro esercizio in corso</t>
  </si>
  <si>
    <t>2.04.11.02.0901</t>
  </si>
  <si>
    <t>Debiti verso personale dirigente sanitario non medico - Retribuzione di risultato esercizio in corso</t>
  </si>
  <si>
    <t>2.04.11.02.0902</t>
  </si>
  <si>
    <t>Debiti verso personale dirigente ruolo professionale - Retribuzione di risultato esercizio in corso</t>
  </si>
  <si>
    <t>2.04.11.02.0903</t>
  </si>
  <si>
    <t>Debiti verso personale dirigente ruolo tecnico - Retribuzione di risultato esercizio in corso</t>
  </si>
  <si>
    <t>2.04.11.02.0904</t>
  </si>
  <si>
    <t>Debiti verso personale dirigente ruolo amministrativo - Retribuzione di risultato esercizio in corso</t>
  </si>
  <si>
    <t>2.04.11.02.1101</t>
  </si>
  <si>
    <t>Debiti verso personale comparto sanitario - Competenze fisse esercizio in corso</t>
  </si>
  <si>
    <t>2.04.11.02.1103</t>
  </si>
  <si>
    <t>Debiti verso personale comparto tecnico - Competenze fisse esercizio in corso</t>
  </si>
  <si>
    <t>2.04.11.02.1104</t>
  </si>
  <si>
    <t>Debiti verso personale comparto amministrativo - Competenze fisse esercizio in corso</t>
  </si>
  <si>
    <t>2.04.11.02.1196</t>
  </si>
  <si>
    <t>Debiti verso personale comparto sanitario - TOTALE Competenze (esercizio in corso)</t>
  </si>
  <si>
    <t>2.04.11.02.1197</t>
  </si>
  <si>
    <t>Debiti verso personale comparto professionale - TOTALE Competenze (esercizio in corso)</t>
  </si>
  <si>
    <t>2.04.11.02.1198</t>
  </si>
  <si>
    <t>Debiti verso personale comparto tecnico - TOTALE Competenze (esercizio in corso)</t>
  </si>
  <si>
    <t>2.04.11.02.1199</t>
  </si>
  <si>
    <t>Debiti verso personale comparto amministrativo - TOTALE Competenze (esercizio in corso)</t>
  </si>
  <si>
    <t>2.04.11.02.1501</t>
  </si>
  <si>
    <t>Debiti verso personale comparto sanitario - Altri costi del personale esercizio in corso</t>
  </si>
  <si>
    <t>2.04.11.02.1601</t>
  </si>
  <si>
    <t>Debiti verso personale comparto sanitario - Condizioni di lavoro e incarichi in corso (art. 80)</t>
  </si>
  <si>
    <t>2.04.11.02.1602</t>
  </si>
  <si>
    <t>Debiti verso personale comparto professionale - Condizioni di lavoro e incarichi in corso (art. 80)</t>
  </si>
  <si>
    <t>2.04.11.02.1603</t>
  </si>
  <si>
    <t>Debiti verso personale comparto tecnico - Condizioni di lavoro e incarichi in corso (art. 80)</t>
  </si>
  <si>
    <t>2.04.11.02.1604</t>
  </si>
  <si>
    <t>Debiti verso personale comparto amministrativo - Condizioni di lavoro e incarichi in corso (art. 80)</t>
  </si>
  <si>
    <t>2.04.11.02.1701</t>
  </si>
  <si>
    <t>Debiti verso personale comparto sanitario - Premialità e fasce in corso (art. 81)</t>
  </si>
  <si>
    <t>2.04.11.02.1702</t>
  </si>
  <si>
    <t>Debiti verso personale comparto professionale - Premialità e fasce in corso (art. 81)</t>
  </si>
  <si>
    <t>2.04.11.02.1703</t>
  </si>
  <si>
    <t>Debiti verso personale comparto tecnico - Premialità e fasce in corso (art. 81)</t>
  </si>
  <si>
    <t>2.04.11.02.1704</t>
  </si>
  <si>
    <t>Debiti verso personale comparto amministrativo - Premialità e fasce in corso (art. 81)</t>
  </si>
  <si>
    <t>2.04.11.03.0101</t>
  </si>
  <si>
    <t>Debiti verso personale dirigente medico - Competenze fisse esercizi precedenti</t>
  </si>
  <si>
    <t>2.04.11.03.0201</t>
  </si>
  <si>
    <t>Debiti verso personale dirigente medico  - Retribuzione di posizione esercizi precedenti</t>
  </si>
  <si>
    <t>2.04.11.03.0301</t>
  </si>
  <si>
    <t>Debiti verso personale dirigente medico - Indennità da particolari condizioni di lavoro esercizi precedenti</t>
  </si>
  <si>
    <t>2.04.11.03.0401</t>
  </si>
  <si>
    <t>Debiti verso personale dirigente medico - Retribuzione di risultato esercizi precedenti</t>
  </si>
  <si>
    <t>2.04.11.03.0501</t>
  </si>
  <si>
    <t>Debiti verso personale dirigente medico - Altri costi del personale esercizi precedenti</t>
  </si>
  <si>
    <t>2.04.11.03.0601</t>
  </si>
  <si>
    <t>Debiti verso personale  dirigente non medico - Competenze fisse esercizi precedenti</t>
  </si>
  <si>
    <t>2.04.11.03.0602</t>
  </si>
  <si>
    <t>Debiti verso personale  dirigente PTA - Competenze fisse esercizi precedenti</t>
  </si>
  <si>
    <t>2.04.11.03.0701</t>
  </si>
  <si>
    <t>Debiti verso personale dirigente non medico  - Retribuzione di posizione esercizi precedenti</t>
  </si>
  <si>
    <t>2.04.11.03.0702</t>
  </si>
  <si>
    <t>Debiti verso personale dirigente PTA  - Retribuzione di posizione esercizi precedenti</t>
  </si>
  <si>
    <t>2.04.11.03.0801</t>
  </si>
  <si>
    <t>Debiti verso personale dirigente non medico - Indennità da particolari condizioni di lavoro esercizi precedenti</t>
  </si>
  <si>
    <t>2.04.11.03.0802</t>
  </si>
  <si>
    <t>Debiti verso personale dirigente PTA - Indennità da particolari condizioni di lavoro esercizi precedenti</t>
  </si>
  <si>
    <t>2.04.11.03.0901</t>
  </si>
  <si>
    <t>Debiti verso personale dirigente non medico - Retribuzione di risultato esercizi precedenti</t>
  </si>
  <si>
    <t>2.04.11.03.0902</t>
  </si>
  <si>
    <t>Debiti verso personale dirigente PTA - Retribuzione di risultato esercizi precedenti</t>
  </si>
  <si>
    <t>2.04.11.03.1002</t>
  </si>
  <si>
    <t>Debiti verso personale dirigente PTA - Altri costi del personale esercizi precedenti</t>
  </si>
  <si>
    <t>2.04.11.03.1101</t>
  </si>
  <si>
    <t>Debiti verso personale comparto - Competenze fisse esercizi precedenti</t>
  </si>
  <si>
    <t>2.04.11.03.1201</t>
  </si>
  <si>
    <t>Debiti verso personale comparto  - Retribuzione di posizione esercizi precedenti</t>
  </si>
  <si>
    <t>2.04.11.03.1301</t>
  </si>
  <si>
    <t>Debiti verso personale comparto - Indennità da particolari condizioni di lavoro esercizi precedenti</t>
  </si>
  <si>
    <t>2.04.11.03.1401</t>
  </si>
  <si>
    <t>Debiti verso personale comparto - Retribuzione di risultato esercizi precedenti</t>
  </si>
  <si>
    <t>2.04.11.03.1501</t>
  </si>
  <si>
    <t>Debiti verso personale comparto - Altri costi del personale esercizi precedenti</t>
  </si>
  <si>
    <t>2.04.11.03.1598</t>
  </si>
  <si>
    <t>FONDI PERSONALE ANTE 2016 RESID</t>
  </si>
  <si>
    <t>2.04.11.03.1601</t>
  </si>
  <si>
    <t>Debiti verso personale comparto - Condizioni di lavoro e incarichi esercizi precedenti (art. 80)</t>
  </si>
  <si>
    <t>2.04.11.03.1701</t>
  </si>
  <si>
    <t>Debiti verso personale comparto - Premialità e fasce esercizi precedenti (art. 81)</t>
  </si>
  <si>
    <t>2.04.11.05.0401</t>
  </si>
  <si>
    <t>PDA380</t>
  </si>
  <si>
    <t>Debiti vs. Terzi su emolumenti stipendiali (Organizzazioni sindacali)</t>
  </si>
  <si>
    <t>2.04.11.05.0402</t>
  </si>
  <si>
    <t>Debiti vs. Terzi su emolumenti stipendiali (Cessionari diversi)</t>
  </si>
  <si>
    <t>2.04.11.05.0403</t>
  </si>
  <si>
    <t>Debiti v/Terzi su emolum. stipendiali (Pignoramenti/Alimenti)</t>
  </si>
  <si>
    <t>2.04.11.05.0405</t>
  </si>
  <si>
    <t>Debiti vs. Terzi su emolumenti stipendiali (Cessioni ex INPDAP)</t>
  </si>
  <si>
    <t>2.04.11.05.0505</t>
  </si>
  <si>
    <t>Debiti verso Organi di controllo</t>
  </si>
  <si>
    <t>2.04.11.05.0520</t>
  </si>
  <si>
    <t>Debiti per compensi al Direttore Generale</t>
  </si>
  <si>
    <t>2.04.11.05.0521</t>
  </si>
  <si>
    <t>Debiti per compensi al Direttore Sanitario</t>
  </si>
  <si>
    <t>2.04.11.05.0522</t>
  </si>
  <si>
    <t>Debiti per compensi al Direttore Amministrativo</t>
  </si>
  <si>
    <t>2.04.11.05.0601</t>
  </si>
  <si>
    <t>Debiti verso assistiti per rimborsi ticket e prestazioni sanitarie</t>
  </si>
  <si>
    <t>2.04.11.05.9901</t>
  </si>
  <si>
    <t>Debiti per depositi cauzionali</t>
  </si>
  <si>
    <t>2.04.11.05.9903</t>
  </si>
  <si>
    <t>Debiti per depositi cauzionali per contratti di locazione/affitto</t>
  </si>
  <si>
    <t>2.04.11.05.9904</t>
  </si>
  <si>
    <t>Debiti da restituz somme X  mandati di pagamento non andati a buon fine</t>
  </si>
  <si>
    <t>2.04.11.05.9905</t>
  </si>
  <si>
    <t>Debiti v/Equitalia-Riscoss.Sicilia per esecuz. Pignoramenti</t>
  </si>
  <si>
    <t>2.04.11.05.9906</t>
  </si>
  <si>
    <t>Debiti v/Economo</t>
  </si>
  <si>
    <t>2.04.11.05.9907</t>
  </si>
  <si>
    <t>Debiti v/terzi</t>
  </si>
  <si>
    <t>2.04.11.05.9908</t>
  </si>
  <si>
    <t>Altri debiti diversi</t>
  </si>
  <si>
    <t>2.04.11.05.9909</t>
  </si>
  <si>
    <t>Conto transitorio per compensazioni</t>
  </si>
  <si>
    <t>2.04.11.05.9910</t>
  </si>
  <si>
    <t>Acconti da clienti privati</t>
  </si>
  <si>
    <t>2.04.11.05.9912</t>
  </si>
  <si>
    <t>Debiti v/personale dipendente per fondi ALPI</t>
  </si>
  <si>
    <t>2.04.11.05.9999</t>
  </si>
  <si>
    <t>Debiti per Regolarizz. Sospesi Cassiere</t>
  </si>
  <si>
    <t>3.02.04.01.0601</t>
  </si>
  <si>
    <t>PFA030</t>
  </si>
  <si>
    <t>Depositanti Merci di terzi in c/deposito - dispositivi sanitari- (conto all'oggetto)</t>
  </si>
  <si>
    <t>9999999998</t>
  </si>
  <si>
    <t>Conto Transitorio Banca</t>
  </si>
  <si>
    <t>9999999999</t>
  </si>
  <si>
    <t>Contro transitorio cassa</t>
  </si>
  <si>
    <t>9999999996</t>
  </si>
  <si>
    <t>Diff. Bolla-fattura</t>
  </si>
  <si>
    <t>2.02.04.02.0101</t>
  </si>
  <si>
    <t>PBA170</t>
  </si>
  <si>
    <t>Quote inutilizzate contributi vincolati da soggetti pubblici (extra fondo)</t>
  </si>
  <si>
    <t>2.04.05.06.1901</t>
  </si>
  <si>
    <t>Debiti per Fatture da ricevere v/Aziende sanitarie pubbliche della Regione - per altre prestazioni</t>
  </si>
  <si>
    <t>4° CE 2021
pagato al 31.12..2021</t>
  </si>
  <si>
    <t>TOTALE COMPLESSIVO
 4 TRIM 2021</t>
  </si>
  <si>
    <t>Valore
 2021</t>
  </si>
  <si>
    <t>Periodo di rilevazione</t>
  </si>
  <si>
    <t>Modello CE IV Trimestre 2021/CE Consuntivo 2021</t>
  </si>
  <si>
    <t>Anno</t>
  </si>
  <si>
    <t>Codice Regione</t>
  </si>
  <si>
    <t>Descrizione Regione</t>
  </si>
  <si>
    <t>Codice Ente SSR</t>
  </si>
  <si>
    <t>Descrizione Ente SSR</t>
  </si>
  <si>
    <t>Consolidato Regionale</t>
  </si>
  <si>
    <r>
      <t xml:space="preserve">CE </t>
    </r>
    <r>
      <rPr>
        <b/>
        <sz val="14"/>
        <color rgb="FFFF0000"/>
        <rFont val="Tahoma"/>
        <family val="2"/>
      </rPr>
      <t>IV</t>
    </r>
    <r>
      <rPr>
        <b/>
        <sz val="14"/>
        <rFont val="Tahoma"/>
        <family val="2"/>
      </rPr>
      <t xml:space="preserve"> TRIMESTRE 2021/CE CONSUNTIVO 2021
"TOTALE"</t>
    </r>
  </si>
  <si>
    <r>
      <t xml:space="preserve">di cui
CE </t>
    </r>
    <r>
      <rPr>
        <b/>
        <sz val="14"/>
        <color rgb="FFFF0000"/>
        <rFont val="Tahoma"/>
        <family val="2"/>
      </rPr>
      <t>IV</t>
    </r>
    <r>
      <rPr>
        <b/>
        <sz val="14"/>
        <rFont val="Tahoma"/>
        <family val="2"/>
      </rPr>
      <t xml:space="preserve"> TRIMESTRE 2021/
CE CONSUNTIVO 2021 - Codice "COVID"</t>
    </r>
  </si>
  <si>
    <t xml:space="preserve">Utilizzo Risorse assegnate con DL emergenziali anno 2020 accantonate al 31.12.2020 </t>
  </si>
  <si>
    <r>
      <rPr>
        <b/>
        <i/>
        <u/>
        <sz val="12"/>
        <rFont val="Tahoma"/>
        <family val="2"/>
      </rPr>
      <t xml:space="preserve">Risorse  assegnate per l'anno 2021 </t>
    </r>
    <r>
      <rPr>
        <b/>
        <i/>
        <sz val="12"/>
        <rFont val="Tahoma"/>
        <family val="2"/>
      </rPr>
      <t>a titolo di finanziamento corrente collegate ad interventi adottati per l’emergenza sanitaria con il decreto legge n. 34/2020, con la legge n. 178/2020, con il decreto legge n.41/2021 e con il decreto legge n. 73/2021</t>
    </r>
    <r>
      <rPr>
        <b/>
        <i/>
        <sz val="12"/>
        <color rgb="FFFF0000"/>
        <rFont val="Tahoma"/>
        <family val="2"/>
      </rPr>
      <t xml:space="preserve"> </t>
    </r>
    <r>
      <rPr>
        <b/>
        <i/>
        <sz val="12"/>
        <rFont val="Tahoma"/>
        <family val="2"/>
      </rPr>
      <t xml:space="preserve">ripartiti con separati provvedimenti e relativi </t>
    </r>
    <r>
      <rPr>
        <b/>
        <i/>
        <u/>
        <sz val="12"/>
        <rFont val="Tahoma"/>
        <family val="2"/>
      </rPr>
      <t>costi sostenuti nel 2021.</t>
    </r>
  </si>
  <si>
    <t xml:space="preserve">Altri costi (dovranno essere inseriti tutti le ulteriori spese afferenti l'emergenza sanitaria e non ricomprese fra quelli indicati nelle colonne 3 e 4, in quanto sostenuti utilizzando quote di Fondo Sanitario ordinario) </t>
  </si>
  <si>
    <t>CE</t>
  </si>
  <si>
    <t>Colonna 1</t>
  </si>
  <si>
    <t>Colonna 2 = somma colonne 3, 4 e 5</t>
  </si>
  <si>
    <t>Colonna 3</t>
  </si>
  <si>
    <t>Colonna 4</t>
  </si>
  <si>
    <t>Colonna 5</t>
  </si>
  <si>
    <t>NF</t>
  </si>
  <si>
    <r>
      <t xml:space="preserve">A.1.B.1.2)  Contributi da Regione o Prov. Aut. (extra fondo) - Risorse aggiuntive da bilancio regionale a titolo di copertura </t>
    </r>
    <r>
      <rPr>
        <u/>
        <sz val="10"/>
        <rFont val="Tahoma"/>
        <family val="2"/>
      </rPr>
      <t>LEA</t>
    </r>
  </si>
  <si>
    <r>
      <t xml:space="preserve">A.1.B.1.3)  Contributi da Regione o Prov. Aut. (extra fondo) - Risorse aggiuntive da bilancio regionale a titolo di copertura </t>
    </r>
    <r>
      <rPr>
        <u/>
        <sz val="10"/>
        <rFont val="Tahoma"/>
        <family val="2"/>
      </rPr>
      <t>extra LEA</t>
    </r>
  </si>
  <si>
    <t>B.14.A.7)  Altri accantonamenti per interessi di mora</t>
  </si>
  <si>
    <t xml:space="preserve">Y) Imposte e tasse </t>
  </si>
  <si>
    <t>Accantonamenti per quote inutilizzate contributi da Regione per quota Progetti obiettivo di PSN DG  1322/2021 ori 2988/2021</t>
  </si>
  <si>
    <t xml:space="preserve">Accantonamenti per quote inutilizzate contributi da soggetti pubblici (extra fondo) vincolati - contributi x CRT </t>
  </si>
  <si>
    <t>DONAZIONI DA PRIVATO - Ditta Roche e ASS. Lions</t>
  </si>
  <si>
    <t>SP</t>
  </si>
  <si>
    <t>STATO  PATRIMONIALE</t>
  </si>
  <si>
    <r>
      <t>Importi</t>
    </r>
    <r>
      <rPr>
        <b/>
        <sz val="16"/>
        <rFont val="Garamond"/>
        <family val="1"/>
      </rPr>
      <t xml:space="preserve">: Euro    </t>
    </r>
  </si>
  <si>
    <t>ATTIVO</t>
  </si>
  <si>
    <r>
      <t xml:space="preserve">SCHEMA DI BILANCIO
</t>
    </r>
    <r>
      <rPr>
        <i/>
        <sz val="16"/>
        <rFont val="Garamond"/>
        <family val="1"/>
      </rPr>
      <t>Decreto Interministeriale ___________</t>
    </r>
  </si>
  <si>
    <t>Anno
2021</t>
  </si>
  <si>
    <t>Anno
2020</t>
  </si>
  <si>
    <t>VARIAZIONE T/T-1</t>
  </si>
  <si>
    <t>Importo</t>
  </si>
  <si>
    <t>%</t>
  </si>
  <si>
    <t>A)</t>
  </si>
  <si>
    <t>IMMOBILIZZAZIONI</t>
  </si>
  <si>
    <t>I</t>
  </si>
  <si>
    <t>Immobilizzazioni immateriali</t>
  </si>
  <si>
    <t>A.I.1)</t>
  </si>
  <si>
    <t>1)</t>
  </si>
  <si>
    <t>Costi d'impianto e di ampliamento</t>
  </si>
  <si>
    <t>A.I.2)</t>
  </si>
  <si>
    <t>2)</t>
  </si>
  <si>
    <t>Costi di ricerca e sviluppo</t>
  </si>
  <si>
    <t>A.I.3)</t>
  </si>
  <si>
    <t>3)</t>
  </si>
  <si>
    <t>Diritti di brevetto e di utilizzazione delle opere dell'ingegno</t>
  </si>
  <si>
    <t>A.I.4)</t>
  </si>
  <si>
    <t>4)</t>
  </si>
  <si>
    <t>Immobilizzazioni immateriali in corso e acconti</t>
  </si>
  <si>
    <t>A.I.5)</t>
  </si>
  <si>
    <t>5)</t>
  </si>
  <si>
    <t>Altre immobilizzazioni immateriali</t>
  </si>
  <si>
    <t>II</t>
  </si>
  <si>
    <t>Immobilizzazioni materiali</t>
  </si>
  <si>
    <t>Terreni</t>
  </si>
  <si>
    <t>A.II.1.a)</t>
  </si>
  <si>
    <t>a)</t>
  </si>
  <si>
    <t>A.II.1.b)</t>
  </si>
  <si>
    <t>b)</t>
  </si>
  <si>
    <t>Terreni indisponibili</t>
  </si>
  <si>
    <t>Fabbricati</t>
  </si>
  <si>
    <t>A.II.2.a)</t>
  </si>
  <si>
    <t>A.II.2.b)</t>
  </si>
  <si>
    <t>A.II.3)</t>
  </si>
  <si>
    <t>Impianti e macchinari</t>
  </si>
  <si>
    <t>A.II.4)</t>
  </si>
  <si>
    <t>A.II.5)</t>
  </si>
  <si>
    <t>Mobili e arredi</t>
  </si>
  <si>
    <t>A.II.6)</t>
  </si>
  <si>
    <t>6)</t>
  </si>
  <si>
    <t>A.II.7)</t>
  </si>
  <si>
    <t>7)</t>
  </si>
  <si>
    <t>A.II.8)</t>
  </si>
  <si>
    <t>8)</t>
  </si>
  <si>
    <t>Altre immobilizzazioni materiali</t>
  </si>
  <si>
    <t>A.II.9)</t>
  </si>
  <si>
    <t>9)</t>
  </si>
  <si>
    <t>Immobilizzazioni materiali in corso e acconti</t>
  </si>
  <si>
    <t>Entro 12 mesi</t>
  </si>
  <si>
    <t>Oltre 12 mesi</t>
  </si>
  <si>
    <t>III</t>
  </si>
  <si>
    <r>
      <t>Immobilizzazioni finanziarie (</t>
    </r>
    <r>
      <rPr>
        <b/>
        <i/>
        <sz val="16"/>
        <rFont val="Garamond"/>
        <family val="1"/>
      </rPr>
      <t>con separata indicazione, per ciascuna voce dei crediti, degli importi esigibili entro l'esercizio successivo</t>
    </r>
    <r>
      <rPr>
        <b/>
        <sz val="16"/>
        <rFont val="Garamond"/>
        <family val="1"/>
      </rPr>
      <t>)</t>
    </r>
  </si>
  <si>
    <t>Crediti finanziari</t>
  </si>
  <si>
    <t>A.III.1.a)</t>
  </si>
  <si>
    <t>Crediti finanziari v/Stato</t>
  </si>
  <si>
    <t>A.III.1.b)</t>
  </si>
  <si>
    <t>Crediti finanziari v/Regione</t>
  </si>
  <si>
    <t>A.III.1.c)</t>
  </si>
  <si>
    <t>c)</t>
  </si>
  <si>
    <t>Crediti finanziari v/partecipate</t>
  </si>
  <si>
    <t>A.III.1.d)</t>
  </si>
  <si>
    <t>d)</t>
  </si>
  <si>
    <t>Crediti finanziari v/altri</t>
  </si>
  <si>
    <t>Titoli</t>
  </si>
  <si>
    <t>A.III.2.a)</t>
  </si>
  <si>
    <t>Partecipazioni</t>
  </si>
  <si>
    <t>A.III.2.b)</t>
  </si>
  <si>
    <t>Altri titoli</t>
  </si>
  <si>
    <t>Totale A)</t>
  </si>
  <si>
    <t>B)</t>
  </si>
  <si>
    <t>ATTIVO CIRCOLANTE</t>
  </si>
  <si>
    <t>Rimanenze</t>
  </si>
  <si>
    <t>B.I.1)</t>
  </si>
  <si>
    <t>Rimanenze beni sanitari</t>
  </si>
  <si>
    <t>B.I.2)</t>
  </si>
  <si>
    <t>Rimanenze beni non sanitari</t>
  </si>
  <si>
    <t>B.I.3)</t>
  </si>
  <si>
    <t>Acconti per acquisti beni sanitari</t>
  </si>
  <si>
    <t>B.I.4)</t>
  </si>
  <si>
    <t>Acconti per acquisti beni non sanitari</t>
  </si>
  <si>
    <r>
      <t>Crediti (</t>
    </r>
    <r>
      <rPr>
        <b/>
        <i/>
        <sz val="16"/>
        <rFont val="Garamond"/>
        <family val="1"/>
      </rPr>
      <t>con separata indicazione, per ciascuna voce, degli importi esigibili  oltre l'esercizio successivo</t>
    </r>
    <r>
      <rPr>
        <b/>
        <sz val="16"/>
        <rFont val="Garamond"/>
        <family val="1"/>
      </rPr>
      <t>)</t>
    </r>
  </si>
  <si>
    <t>Crediti v/Stato</t>
  </si>
  <si>
    <t>Crediti v/Stato - parte corrente</t>
  </si>
  <si>
    <t>B.II.1.a.1)</t>
  </si>
  <si>
    <t>Crediti v/Stato per spesa corrente e acconti</t>
  </si>
  <si>
    <t>B.II.1.a.2)</t>
  </si>
  <si>
    <t>Crediti v/Stato - altro</t>
  </si>
  <si>
    <t>B.II.1.b)</t>
  </si>
  <si>
    <t>Crediti v/Stato - investimenti</t>
  </si>
  <si>
    <t>Crediti v/Stato - per ricerca</t>
  </si>
  <si>
    <t>B.II.1.c.1)</t>
  </si>
  <si>
    <t>Crediti v/Ministero della Salute per ricerca corrente</t>
  </si>
  <si>
    <t>B.II.1.c.2)</t>
  </si>
  <si>
    <t>Crediti v/Ministero della Salute per ricerca finalizzata</t>
  </si>
  <si>
    <t>B.II.1.c.3)</t>
  </si>
  <si>
    <t xml:space="preserve">Crediti v/Stato per ricerca - altre Amministrazioni centrali </t>
  </si>
  <si>
    <t>B.II.1.c.4)</t>
  </si>
  <si>
    <t>Crediti v/Stato - investimenti per ricerca</t>
  </si>
  <si>
    <t>B.II.1.d)</t>
  </si>
  <si>
    <t>Crediti v/prefetture</t>
  </si>
  <si>
    <t>Crediti v/Regione o Provincia Autonoma</t>
  </si>
  <si>
    <t>Crediti v/Regione o Provincia Autonoma - parte corrente</t>
  </si>
  <si>
    <t>Crediti v/Regione o Provincia Autonoma per spesa corrente</t>
  </si>
  <si>
    <t>B.II.2.a.1.a)</t>
  </si>
  <si>
    <t xml:space="preserve">a)  Crediti v/Regione o Provincia Autonoma per finanziamento sanitario ordinario corrente </t>
  </si>
  <si>
    <t>B.II.2.a.1.b)</t>
  </si>
  <si>
    <t>b)  Crediti v/Regione o Provincia Autonoma per finanziamento sanitario aggiuntivo corrente LEA</t>
  </si>
  <si>
    <t>B.II.2.a.1.c)</t>
  </si>
  <si>
    <t>c)  Crediti v/Regione o Provincia Autonoma per finanziamento sanitario aggiuntivo corrente extra LEA</t>
  </si>
  <si>
    <t>B.II.2.a.1.d)</t>
  </si>
  <si>
    <t>d)  Crediti v/Regione o Provincia Autonoma per spesa corrente - altro</t>
  </si>
  <si>
    <t>B.II.2.a.2)</t>
  </si>
  <si>
    <t>Crediti v/Regione o Provincia Autonoma per ricerca</t>
  </si>
  <si>
    <t>Crediti v/Regione o Provincia Autonoma - patrimonio netto</t>
  </si>
  <si>
    <t>B.II.2.b.1)</t>
  </si>
  <si>
    <t>Crediti v/Regione o Provincia Autonoma per finanziamento per investimenti</t>
  </si>
  <si>
    <t>B.II.2.b.2)</t>
  </si>
  <si>
    <t>Crediti v/Regione o Provincia Autonoma per incremento fondo di dotazione</t>
  </si>
  <si>
    <t>B.II.2.b.3)</t>
  </si>
  <si>
    <t>Crediti v/Regione o Provincia Autonoma per ripiano perdite</t>
  </si>
  <si>
    <t>B.II.2.b.4)</t>
  </si>
  <si>
    <t>Crediti v/Regione o Provincia Autonoma per ricostituzione risorse da investimenti esercizi precedenti</t>
  </si>
  <si>
    <t>B.II.3)</t>
  </si>
  <si>
    <t>Crediti v/aziende sanitarie pubbliche e acconto quota FSR da distribuire</t>
  </si>
  <si>
    <t>B.II.4.a)</t>
  </si>
  <si>
    <t>Crediti v/aziende sanitarie pubbliche della Regione</t>
  </si>
  <si>
    <t>B.II.4.b)</t>
  </si>
  <si>
    <t>Crediti v/aziende sanitarie pubbliche fuori Regione</t>
  </si>
  <si>
    <t>B.II.5)</t>
  </si>
  <si>
    <t>Crediti v/società partecipate e/o enti dipendenti della Regione</t>
  </si>
  <si>
    <t>B.II.6)</t>
  </si>
  <si>
    <t>Crediti v/Erario</t>
  </si>
  <si>
    <t>B.II.7)</t>
  </si>
  <si>
    <t>Crediti v/altri</t>
  </si>
  <si>
    <t>Attività finanziarie che non costituiscono immobilizzazioni</t>
  </si>
  <si>
    <t>B.III.1)</t>
  </si>
  <si>
    <t>Partecipazioni che non costituiscono immobilizzazioni</t>
  </si>
  <si>
    <t>B.III.2)</t>
  </si>
  <si>
    <t>Altri titoli che non costituiscono immobilizzazioni</t>
  </si>
  <si>
    <t>IV</t>
  </si>
  <si>
    <t>Disponibilità liquide</t>
  </si>
  <si>
    <t>B.IV.1)</t>
  </si>
  <si>
    <t>Cassa</t>
  </si>
  <si>
    <t>B.IV.2)</t>
  </si>
  <si>
    <t>B.IV.3)</t>
  </si>
  <si>
    <t>Tesoreria Unica</t>
  </si>
  <si>
    <t>B.IV.4)</t>
  </si>
  <si>
    <t>Totale B)</t>
  </si>
  <si>
    <t>C)</t>
  </si>
  <si>
    <t>RATEI E RISCONTI ATTIVI</t>
  </si>
  <si>
    <t>C.I)</t>
  </si>
  <si>
    <t>Ratei attivi</t>
  </si>
  <si>
    <t>C.II)</t>
  </si>
  <si>
    <t>Risconti attivi</t>
  </si>
  <si>
    <t>Totale C)</t>
  </si>
  <si>
    <t>TOTALE ATTIVO (A+B+C)</t>
  </si>
  <si>
    <t>D)</t>
  </si>
  <si>
    <t>CONTI D'ORDINE</t>
  </si>
  <si>
    <t>A_D.1)</t>
  </si>
  <si>
    <t>Canoni di leasing ancora da pagare</t>
  </si>
  <si>
    <t>A_D.2)</t>
  </si>
  <si>
    <t>Depositi cauzionali</t>
  </si>
  <si>
    <t>A_D.3)</t>
  </si>
  <si>
    <t>Beni in comodato</t>
  </si>
  <si>
    <t>A_D.4)</t>
  </si>
  <si>
    <t>Altri conti d'ordine</t>
  </si>
  <si>
    <t>Totale D)</t>
  </si>
  <si>
    <t>U.O.S.  Programmazione Economica Budget e Bilancio</t>
  </si>
  <si>
    <t>Dott.ssa Adriana Scardina</t>
  </si>
  <si>
    <t>Il Direttore U.O.C. Economico-Finanziario</t>
  </si>
  <si>
    <t>Dott.ssa Rosaria Di Fresco</t>
  </si>
  <si>
    <t xml:space="preserve">Il Direttore Generale </t>
  </si>
  <si>
    <t>Dr. Roberto Colletti</t>
  </si>
  <si>
    <t xml:space="preserve">                  STATO  PATRIMONIALE</t>
  </si>
  <si>
    <t xml:space="preserve">                  PASSIVO E PATRIMONIO NETTO</t>
  </si>
  <si>
    <t>PATRIMONIO NETTO</t>
  </si>
  <si>
    <t>A.I)</t>
  </si>
  <si>
    <t>Fondo di dotazione</t>
  </si>
  <si>
    <t>Finanziamenti per investimenti</t>
  </si>
  <si>
    <t>A.II.1)</t>
  </si>
  <si>
    <t>Finanziamenti per beni di prima dotazione</t>
  </si>
  <si>
    <t>Finanziamenti da Stato per investimenti</t>
  </si>
  <si>
    <t>P_A.II.2.a)</t>
  </si>
  <si>
    <t>Finanziamenti da Stato ex art. 20 Legge 67/88</t>
  </si>
  <si>
    <t>P_A.II.2.b)</t>
  </si>
  <si>
    <t>Finanziamenti da Stato per ricerca</t>
  </si>
  <si>
    <t>P_A.II.2.c)</t>
  </si>
  <si>
    <t>Finanziamenti da Stato - altro</t>
  </si>
  <si>
    <t>P_A.II.3)</t>
  </si>
  <si>
    <t>Finanziamenti da Regione per investimenti</t>
  </si>
  <si>
    <t>P_A.II.4)</t>
  </si>
  <si>
    <t>Finanziamenti da altri soggetti pubblici per investimenti</t>
  </si>
  <si>
    <t>P_A.II.5)</t>
  </si>
  <si>
    <t>Finanziamenti per investimenti da rettifica contributi in conto esercizio</t>
  </si>
  <si>
    <t>A.III)</t>
  </si>
  <si>
    <t>Riserve da donazioni e lasciti vincolati ad investimenti</t>
  </si>
  <si>
    <t>A.IV)</t>
  </si>
  <si>
    <t>Altre riserve</t>
  </si>
  <si>
    <t>A.V)</t>
  </si>
  <si>
    <t>V</t>
  </si>
  <si>
    <t>Contributi per ripiano perdite</t>
  </si>
  <si>
    <t>A.VI)</t>
  </si>
  <si>
    <t>VI</t>
  </si>
  <si>
    <t>Utili (perdite) portati a nuovo</t>
  </si>
  <si>
    <t>A.VII)</t>
  </si>
  <si>
    <t>VII</t>
  </si>
  <si>
    <t>Utile (perdita) dell'esercizio</t>
  </si>
  <si>
    <t>FONDI PER RISCHI ED ONERI</t>
  </si>
  <si>
    <t>B.1</t>
  </si>
  <si>
    <t>Fondi per imposte, anche differite</t>
  </si>
  <si>
    <t>B.2)</t>
  </si>
  <si>
    <t>Fondi per rischi</t>
  </si>
  <si>
    <t>B.3</t>
  </si>
  <si>
    <t>Fondi da distribuire</t>
  </si>
  <si>
    <t>Quota inutilizzata contributi di parte corrente vincolati</t>
  </si>
  <si>
    <t>Altri fondi oneri</t>
  </si>
  <si>
    <t>TRATTAMENTO FINE RAPPORTO</t>
  </si>
  <si>
    <t>Premi operosità</t>
  </si>
  <si>
    <t>TFR personale dipendente</t>
  </si>
  <si>
    <t>DEBITI (con separata indicazione, per ciascuna voce, degli importi esigibili oltre l'esercizio successivo)</t>
  </si>
  <si>
    <t>Mutui passivi</t>
  </si>
  <si>
    <t>Debiti v/Stato</t>
  </si>
  <si>
    <t>D.3)</t>
  </si>
  <si>
    <t>Debiti v/Regione o Provincia Autonoma</t>
  </si>
  <si>
    <t>D.4)</t>
  </si>
  <si>
    <t>Debiti v/aziende sanitarie pubbliche</t>
  </si>
  <si>
    <t>D.5.a)</t>
  </si>
  <si>
    <t>Debiti v/aziende sanitarie pubbliche della Regione per spesa corrente e mobilità</t>
  </si>
  <si>
    <t>D.5).b</t>
  </si>
  <si>
    <t xml:space="preserve">Debiti v/aziende sanitarie pubbliche della Regione per finanziamento sanitario aggiuntivo corrente LEA </t>
  </si>
  <si>
    <t>D.5).c</t>
  </si>
  <si>
    <t xml:space="preserve">Debiti v/aziende sanitarie pubbliche della Regione per finanziamento sanitario aggiuntivo corrente extra LEA </t>
  </si>
  <si>
    <t>D.5.d)</t>
  </si>
  <si>
    <t>Debiti v/aziende sanitarie pubbliche della Regione per altre prestazioni</t>
  </si>
  <si>
    <t>D.5).e</t>
  </si>
  <si>
    <t>e)</t>
  </si>
  <si>
    <t>Debiti v/aziende sanitarie pubbliche della Regione per versamenti a patrimonio netto</t>
  </si>
  <si>
    <t>D.5.f)</t>
  </si>
  <si>
    <t>f)</t>
  </si>
  <si>
    <t>Debiti v/aziende sanitarie pubbliche fuori Regione</t>
  </si>
  <si>
    <t>D.6)</t>
  </si>
  <si>
    <t>Debiti v/società partecipate e/o enti dipendenti della Regione</t>
  </si>
  <si>
    <t>D.7)</t>
  </si>
  <si>
    <t>Debiti v/fornitori</t>
  </si>
  <si>
    <t>D.8)</t>
  </si>
  <si>
    <t>Debiti v/Istituto Tesoriere</t>
  </si>
  <si>
    <t>D.9)</t>
  </si>
  <si>
    <t>Debiti tributari</t>
  </si>
  <si>
    <t>D.10)</t>
  </si>
  <si>
    <t>10)</t>
  </si>
  <si>
    <t>Debiti v/altri finanziatori</t>
  </si>
  <si>
    <t>D.11)</t>
  </si>
  <si>
    <t>11)</t>
  </si>
  <si>
    <t>Debiti v/istituti previdenziali, assistenziali e sicurezza sociale</t>
  </si>
  <si>
    <t>D.12)</t>
  </si>
  <si>
    <t>12)</t>
  </si>
  <si>
    <t>Debiti v/altri</t>
  </si>
  <si>
    <t>E)</t>
  </si>
  <si>
    <t>RATEI E RISCONTI PASSIVI</t>
  </si>
  <si>
    <t>E.1)</t>
  </si>
  <si>
    <t>Ratei passivi</t>
  </si>
  <si>
    <t>E.2)</t>
  </si>
  <si>
    <t>Risconti passivi</t>
  </si>
  <si>
    <t>Totale E)</t>
  </si>
  <si>
    <t>TOTALE PASSIVO E PATRIMONIO NETTO (A+B+C+D+E)</t>
  </si>
  <si>
    <t>F)</t>
  </si>
  <si>
    <t>P_D.1)</t>
  </si>
  <si>
    <t>P_D.2)</t>
  </si>
  <si>
    <t>P_D.3)</t>
  </si>
  <si>
    <t>P_D.4)</t>
  </si>
  <si>
    <t>Totale F)</t>
  </si>
  <si>
    <t>CONTO  ECONOMICO</t>
  </si>
  <si>
    <r>
      <t>Importi</t>
    </r>
    <r>
      <rPr>
        <b/>
        <sz val="14"/>
        <rFont val="Garamond"/>
        <family val="1"/>
      </rPr>
      <t xml:space="preserve">: Euro    </t>
    </r>
  </si>
  <si>
    <r>
      <t xml:space="preserve">SCHEMA DI BILANCIO
</t>
    </r>
    <r>
      <rPr>
        <i/>
        <sz val="14"/>
        <rFont val="Garamond"/>
        <family val="1"/>
      </rPr>
      <t>Decreto Interministeriale ____________</t>
    </r>
  </si>
  <si>
    <t>Contributi in c/esercizio - extra fondo</t>
  </si>
  <si>
    <t>Contributi in c/esercizio - per ricerca</t>
  </si>
  <si>
    <t>A.4</t>
  </si>
  <si>
    <t>Acquisti di servizi sanitari</t>
  </si>
  <si>
    <t>g)</t>
  </si>
  <si>
    <t>h)</t>
  </si>
  <si>
    <t>i)</t>
  </si>
  <si>
    <t>j)</t>
  </si>
  <si>
    <t>k)</t>
  </si>
  <si>
    <t>l)</t>
  </si>
  <si>
    <t>m)</t>
  </si>
  <si>
    <t>n)</t>
  </si>
  <si>
    <t>o)</t>
  </si>
  <si>
    <t>p)</t>
  </si>
  <si>
    <t>q)</t>
  </si>
  <si>
    <r>
      <t>Consulenze, collaborazioni, interinale, altre prestazioni di lavoro non sanitarie</t>
    </r>
    <r>
      <rPr>
        <sz val="14"/>
        <color rgb="FFFF0000"/>
        <rFont val="Garamond"/>
        <family val="1"/>
      </rPr>
      <t xml:space="preserve"> </t>
    </r>
  </si>
  <si>
    <t>Costi del personale</t>
  </si>
  <si>
    <t>Ammortamenti</t>
  </si>
  <si>
    <t>Variazione delle rimanenze</t>
  </si>
  <si>
    <t>Accantonamenti</t>
  </si>
  <si>
    <t>DIFF. TRA VALORE E COSTI DELLA PRODUZIONE (A-B)</t>
  </si>
  <si>
    <t>RETTIFICHE DI VALORE DI ATTIVITA' FINANZIARIE</t>
  </si>
  <si>
    <t>RISULTATO PRIMA DELLE IMPOSTE (A-B+C+D+E)</t>
  </si>
  <si>
    <t>Y)</t>
  </si>
  <si>
    <t>IMPOSTE SUL REDDITO DELL'ESERCIZIO</t>
  </si>
  <si>
    <t>Totale Y)</t>
  </si>
  <si>
    <t>UTILE (PERDITA) DELL'ESERCIZIO</t>
  </si>
  <si>
    <t>AAZ999</t>
  </si>
  <si>
    <t>A) IMMOBILIZZAZIONI</t>
  </si>
  <si>
    <t>AAA000</t>
  </si>
  <si>
    <t>AAA010</t>
  </si>
  <si>
    <t>AAA020</t>
  </si>
  <si>
    <t>AAA030</t>
  </si>
  <si>
    <t>AAA040</t>
  </si>
  <si>
    <t>AAA050</t>
  </si>
  <si>
    <t>AAA060</t>
  </si>
  <si>
    <t>AAA070</t>
  </si>
  <si>
    <t>AAA100</t>
  </si>
  <si>
    <t>AAA110</t>
  </si>
  <si>
    <t>AAA120</t>
  </si>
  <si>
    <t>AAA160</t>
  </si>
  <si>
    <t>AAA170</t>
  </si>
  <si>
    <t>AAA180</t>
  </si>
  <si>
    <t>AAA190</t>
  </si>
  <si>
    <t>AAA200</t>
  </si>
  <si>
    <t>AAA210</t>
  </si>
  <si>
    <t>AAA260</t>
  </si>
  <si>
    <t>AAA230</t>
  </si>
  <si>
    <t>AAA240</t>
  </si>
  <si>
    <t>AAA250</t>
  </si>
  <si>
    <t>AAA270</t>
  </si>
  <si>
    <t>AAA280</t>
  </si>
  <si>
    <t>AAA300</t>
  </si>
  <si>
    <t>AAA320</t>
  </si>
  <si>
    <t>AAA380</t>
  </si>
  <si>
    <t>AAA410</t>
  </si>
  <si>
    <t>AAA470</t>
  </si>
  <si>
    <t>AAA510</t>
  </si>
  <si>
    <t>AAA550</t>
  </si>
  <si>
    <t>AAA560</t>
  </si>
  <si>
    <t>AAA570</t>
  </si>
  <si>
    <t>AAA580</t>
  </si>
  <si>
    <t>AAA590</t>
  </si>
  <si>
    <t>AAA600</t>
  </si>
  <si>
    <t>AAA610</t>
  </si>
  <si>
    <t>AAA620</t>
  </si>
  <si>
    <t>AAA630</t>
  </si>
  <si>
    <t>AAA640</t>
  </si>
  <si>
    <t>AAA660</t>
  </si>
  <si>
    <t>AAA670</t>
  </si>
  <si>
    <t>AAA680</t>
  </si>
  <si>
    <t>AAA690</t>
  </si>
  <si>
    <t>AAA720</t>
  </si>
  <si>
    <t>AAA730</t>
  </si>
  <si>
    <t>AAA740</t>
  </si>
  <si>
    <t>AAA750</t>
  </si>
  <si>
    <t>AAA760</t>
  </si>
  <si>
    <t>ABZ999</t>
  </si>
  <si>
    <t>B)  ATTIVO CIRCOLANTE</t>
  </si>
  <si>
    <t>ABA000</t>
  </si>
  <si>
    <t>ABA030</t>
  </si>
  <si>
    <t>ABA060</t>
  </si>
  <si>
    <t>ABA080</t>
  </si>
  <si>
    <t>ABA100</t>
  </si>
  <si>
    <t>ABA120</t>
  </si>
  <si>
    <t>ABA140</t>
  </si>
  <si>
    <t>ABA160</t>
  </si>
  <si>
    <t>ABA180</t>
  </si>
  <si>
    <t>ABA200</t>
  </si>
  <si>
    <t>ABA201</t>
  </si>
  <si>
    <t>ABA220</t>
  </si>
  <si>
    <t>ABA230</t>
  </si>
  <si>
    <t>ABA240</t>
  </si>
  <si>
    <t>ABA250</t>
  </si>
  <si>
    <t>ABA260</t>
  </si>
  <si>
    <t>ABA270</t>
  </si>
  <si>
    <t>ABA271</t>
  </si>
  <si>
    <t>ABA280</t>
  </si>
  <si>
    <t>ABA290</t>
  </si>
  <si>
    <t>ABA300</t>
  </si>
  <si>
    <t>ABA310</t>
  </si>
  <si>
    <t>ABA320</t>
  </si>
  <si>
    <t>ABA330</t>
  </si>
  <si>
    <t>ABA340</t>
  </si>
  <si>
    <t>ABA360</t>
  </si>
  <si>
    <t>RR</t>
  </si>
  <si>
    <t>ABA400</t>
  </si>
  <si>
    <t>ABA410</t>
  </si>
  <si>
    <t>ABA430</t>
  </si>
  <si>
    <t>ABA440</t>
  </si>
  <si>
    <t>ABA461</t>
  </si>
  <si>
    <t>ABA470</t>
  </si>
  <si>
    <t>ABA490</t>
  </si>
  <si>
    <t>ABA500</t>
  </si>
  <si>
    <t>ABA510</t>
  </si>
  <si>
    <t>ABA520</t>
  </si>
  <si>
    <t>ABA501</t>
  </si>
  <si>
    <t>ABA521</t>
  </si>
  <si>
    <t>ABA522</t>
  </si>
  <si>
    <t>ABA550</t>
  </si>
  <si>
    <t>ABA560</t>
  </si>
  <si>
    <t>ABA590</t>
  </si>
  <si>
    <t>ABA591</t>
  </si>
  <si>
    <t>ABA601</t>
  </si>
  <si>
    <t>ABA630</t>
  </si>
  <si>
    <t>ABA680</t>
  </si>
  <si>
    <t>ABA700</t>
  </si>
  <si>
    <t>ABA710</t>
  </si>
  <si>
    <t>ABA712</t>
  </si>
  <si>
    <t>ABA714</t>
  </si>
  <si>
    <t>ABA715</t>
  </si>
  <si>
    <t>ABA713</t>
  </si>
  <si>
    <t>ABA720</t>
  </si>
  <si>
    <t>ABA730</t>
  </si>
  <si>
    <t>ABA740</t>
  </si>
  <si>
    <t>ABA750</t>
  </si>
  <si>
    <t>ABA780</t>
  </si>
  <si>
    <t>ACZ999</t>
  </si>
  <si>
    <t>C)  RATEI E RISCONTI ATTIVI</t>
  </si>
  <si>
    <t>ACA000</t>
  </si>
  <si>
    <t>ACA010</t>
  </si>
  <si>
    <t>ACA020</t>
  </si>
  <si>
    <t>ACA030</t>
  </si>
  <si>
    <t>ACA040</t>
  </si>
  <si>
    <t>ACA050</t>
  </si>
  <si>
    <t>ADZ999</t>
  </si>
  <si>
    <t>E)  CONTI D'ORDINE</t>
  </si>
  <si>
    <t>ADA000</t>
  </si>
  <si>
    <t>ADA010</t>
  </si>
  <si>
    <t>ADA020</t>
  </si>
  <si>
    <t>ADA021</t>
  </si>
  <si>
    <t>A)  PATRIMONIO NETTO</t>
  </si>
  <si>
    <t>PAA010</t>
  </si>
  <si>
    <t>PAA040</t>
  </si>
  <si>
    <t>PAA050</t>
  </si>
  <si>
    <t>PAA060</t>
  </si>
  <si>
    <t>PAA110</t>
  </si>
  <si>
    <t>PAA120</t>
  </si>
  <si>
    <t>PAA130</t>
  </si>
  <si>
    <t>PAA140</t>
  </si>
  <si>
    <t>PAA150</t>
  </si>
  <si>
    <t>PAA160</t>
  </si>
  <si>
    <t>PAA170</t>
  </si>
  <si>
    <t>PAA180</t>
  </si>
  <si>
    <t>PAA190</t>
  </si>
  <si>
    <t>PAA200</t>
  </si>
  <si>
    <t>PBZ999</t>
  </si>
  <si>
    <t>B)  FONDI PER RISCHI E ONERI</t>
  </si>
  <si>
    <t>PBA000</t>
  </si>
  <si>
    <t>PBA010</t>
  </si>
  <si>
    <t>PBA040</t>
  </si>
  <si>
    <t>PBA070</t>
  </si>
  <si>
    <t>PBA080</t>
  </si>
  <si>
    <t>PBA090</t>
  </si>
  <si>
    <t>PBA100</t>
  </si>
  <si>
    <t>PBA110</t>
  </si>
  <si>
    <t>PBA120</t>
  </si>
  <si>
    <t>PBA130</t>
  </si>
  <si>
    <t>PBA140</t>
  </si>
  <si>
    <t>PBA141</t>
  </si>
  <si>
    <t>PBA150</t>
  </si>
  <si>
    <t>PBA200</t>
  </si>
  <si>
    <t>PBA210</t>
  </si>
  <si>
    <t>PBA240</t>
  </si>
  <si>
    <t>PBA250</t>
  </si>
  <si>
    <t>PCZ999</t>
  </si>
  <si>
    <t>C)  TRATTAMENTO FINE RAPPORTO</t>
  </si>
  <si>
    <t>PCA000</t>
  </si>
  <si>
    <t>PCA010</t>
  </si>
  <si>
    <t>PCA020</t>
  </si>
  <si>
    <t>PDZ999</t>
  </si>
  <si>
    <t>D)  DEBITI</t>
  </si>
  <si>
    <t>PDA000</t>
  </si>
  <si>
    <t>PDA010</t>
  </si>
  <si>
    <t>PDA020</t>
  </si>
  <si>
    <t>PDA030</t>
  </si>
  <si>
    <t>PDA040</t>
  </si>
  <si>
    <t>PDA050</t>
  </si>
  <si>
    <t>PDA070</t>
  </si>
  <si>
    <t>PDA080</t>
  </si>
  <si>
    <t>PDA081</t>
  </si>
  <si>
    <t>PDA090</t>
  </si>
  <si>
    <t>PDA100</t>
  </si>
  <si>
    <t>PDA101</t>
  </si>
  <si>
    <t>PDA111</t>
  </si>
  <si>
    <t>PDA112</t>
  </si>
  <si>
    <t>PDA120</t>
  </si>
  <si>
    <t>PDA140</t>
  </si>
  <si>
    <t>PDA160</t>
  </si>
  <si>
    <t>PDA170</t>
  </si>
  <si>
    <t>PDA180</t>
  </si>
  <si>
    <t>PDA190</t>
  </si>
  <si>
    <t>PDA211</t>
  </si>
  <si>
    <t>PDA212</t>
  </si>
  <si>
    <t>PDA213</t>
  </si>
  <si>
    <t>PDA230</t>
  </si>
  <si>
    <t>PDA231</t>
  </si>
  <si>
    <t>PDA232</t>
  </si>
  <si>
    <t>PDA233</t>
  </si>
  <si>
    <t>PDA234</t>
  </si>
  <si>
    <t>PDA235</t>
  </si>
  <si>
    <t>PDA240</t>
  </si>
  <si>
    <t>PDA260</t>
  </si>
  <si>
    <t>PDA280</t>
  </si>
  <si>
    <t>PDA290</t>
  </si>
  <si>
    <t>PDA292</t>
  </si>
  <si>
    <t>PDA300</t>
  </si>
  <si>
    <t>PDA302</t>
  </si>
  <si>
    <t>PDA310</t>
  </si>
  <si>
    <t>PDA340</t>
  </si>
  <si>
    <t>PDA350</t>
  </si>
  <si>
    <t>PDA370</t>
  </si>
  <si>
    <t>PEZ999</t>
  </si>
  <si>
    <t>E)  RATEI E RISCONTI PASSIVI</t>
  </si>
  <si>
    <t>PEA000</t>
  </si>
  <si>
    <t>PEA010</t>
  </si>
  <si>
    <t>PEA020</t>
  </si>
  <si>
    <t>PEA030</t>
  </si>
  <si>
    <t>PEA040</t>
  </si>
  <si>
    <t>PEA050</t>
  </si>
  <si>
    <t>PEA060</t>
  </si>
  <si>
    <t>PFZ999</t>
  </si>
  <si>
    <t>G)  CONTI D'ORDINE</t>
  </si>
  <si>
    <t>PFA000</t>
  </si>
  <si>
    <t>PFA010</t>
  </si>
  <si>
    <t>PFA020</t>
  </si>
  <si>
    <t>PFA021</t>
  </si>
  <si>
    <t>Anno
2022</t>
  </si>
  <si>
    <t>MINISTERO DELLA SALUTE</t>
  </si>
  <si>
    <t>Direzione Generale della Programmazione Sanitaria</t>
  </si>
  <si>
    <t>Direzione Generale del Sistema Informativo e Statistico Sanitario</t>
  </si>
  <si>
    <t>MODELLO DI RILEVAZIONE DEL CONTO ECONOMICO
AZIENDE SANITARIE LOCALI - AZIENDE OSPEDALIERE
IRCCS - AZIENDE OSPEDALIERE UNIVERSITARIE</t>
  </si>
  <si>
    <t>STRUTTURA RILEVATA</t>
  </si>
  <si>
    <t xml:space="preserve"> REGIONE 190         AZIENDA / ISTITUTO 927</t>
  </si>
  <si>
    <t>APPROVAZIONE BILANCIO DA PARTE DEL COLLEGIO SINDACALE</t>
  </si>
  <si>
    <r>
      <t xml:space="preserve">SI  </t>
    </r>
    <r>
      <rPr>
        <sz val="14"/>
        <rFont val="Times New Roman"/>
        <family val="1"/>
      </rPr>
      <t></t>
    </r>
    <r>
      <rPr>
        <sz val="14"/>
        <rFont val="Garamond"/>
        <family val="1"/>
      </rPr>
      <t xml:space="preserve">               NO  </t>
    </r>
  </si>
  <si>
    <t>ATTIVITA'</t>
  </si>
  <si>
    <t>(euro)</t>
  </si>
  <si>
    <t xml:space="preserve">     A.I) IMMOBILIZZAZIONI IMMATERIALI</t>
  </si>
  <si>
    <t xml:space="preserve">            A.I.1) Costi di impianto e di ampliamento</t>
  </si>
  <si>
    <t xml:space="preserve">                       A.I.1.a) Costi di impianto e di ampliamento</t>
  </si>
  <si>
    <t xml:space="preserve">                       A.I.1.b) F.do Amm.to costi di impianto e di ampliamento</t>
  </si>
  <si>
    <t xml:space="preserve">            A.I.2) Costi di ricerca e sviluppo</t>
  </si>
  <si>
    <t xml:space="preserve">                       A.I.2.a) Costi di ricerca e sviluppo</t>
  </si>
  <si>
    <t xml:space="preserve">                       A.I.2.b) F.do Amm.to costi di ricerca e sviluppo</t>
  </si>
  <si>
    <t xml:space="preserve">            A.I.3) Diritti di brevetto e diritti di utilizzazione delle opere d'ingegno</t>
  </si>
  <si>
    <t xml:space="preserve">                       A.I.3.a) Diritti di brevetto e diritti di utilizzazione delle opere d'ingegno - derivanti 
                       dall'attività di ricerca</t>
  </si>
  <si>
    <t xml:space="preserve">                       A.I.3.b) F.do Amm.to diritti di brevetto e diritti di utilizzazione delle opere
                       d'ingegno - derivanti dall'attività di ricerca</t>
  </si>
  <si>
    <t xml:space="preserve">                       A.I.3.c) Diritti di brevetto e diritti di utilizzazione delle opere d'ingegno - altri</t>
  </si>
  <si>
    <t xml:space="preserve">                       A.I.3.d) F.do Amm.to diritti di brevetto e diritti di utilizzazione delle opere 
                       d'ingegno - altri</t>
  </si>
  <si>
    <t xml:space="preserve">            A.I.4) Immobilizzazioni immateriali in corso e acconti</t>
  </si>
  <si>
    <t>AAA130</t>
  </si>
  <si>
    <t xml:space="preserve">            A.I.5) Altre immobilizzazioni immateriali</t>
  </si>
  <si>
    <t xml:space="preserve">                       A.I.5.a) Concessioni, licenze, marchi e diritti simili</t>
  </si>
  <si>
    <t xml:space="preserve">                       A.I.5.b) F.do Amm.to concessioni, licenze, marchi e diritti simili</t>
  </si>
  <si>
    <t xml:space="preserve">                       A.I.5.c) Migliorie su beni di terzi</t>
  </si>
  <si>
    <t xml:space="preserve">                       A.I.5.d) F.do Amm.to migliorie su beni di terzi</t>
  </si>
  <si>
    <t xml:space="preserve">                       A.I.5.e) Pubblicità</t>
  </si>
  <si>
    <t xml:space="preserve">                       A.I.5.f) F.do Amm.to pubblicità</t>
  </si>
  <si>
    <t xml:space="preserve">                       A.I.5.g) Altre immobilizzazioni immateriali</t>
  </si>
  <si>
    <t xml:space="preserve">                       A.I.5.h) F.do Amm.to altre immobilizzazioni immateriali</t>
  </si>
  <si>
    <t>AAA220</t>
  </si>
  <si>
    <t xml:space="preserve">            A.I.6) Fondo Svalutazione immobilizzazioni immateriali</t>
  </si>
  <si>
    <t xml:space="preserve">                       A.I.6.a) F.do Svalut. Costi di impianto e di ampliamento</t>
  </si>
  <si>
    <t xml:space="preserve">                       A.I.6.b) F.do Svalut. Costi di ricerca e sviluppo</t>
  </si>
  <si>
    <t xml:space="preserve">                       A.I.6.c) F.do Svalut. Diritti di brevetto e diritti di utilizzazione delle opere 
                       d'ingegno</t>
  </si>
  <si>
    <t xml:space="preserve">                       A.I.6.d) F.do Svalut. Altre immobilizzazioni immateriali</t>
  </si>
  <si>
    <t xml:space="preserve">     A.II)  IMMOBILIZZAZIONI MATERIALI</t>
  </si>
  <si>
    <t xml:space="preserve">            A.II.1) Terreni</t>
  </si>
  <si>
    <t xml:space="preserve">                       A.II.1.a) Terreni disponibili</t>
  </si>
  <si>
    <t xml:space="preserve">                       A.II.1.b) Terreni indisponibili</t>
  </si>
  <si>
    <t>AAA310</t>
  </si>
  <si>
    <t xml:space="preserve">            A.II.2) Fabbricati</t>
  </si>
  <si>
    <t xml:space="preserve">                       A.II.2.a) Fabbricati non strumentali (disponibili)</t>
  </si>
  <si>
    <t xml:space="preserve">                               A.II.2.a.1) Fabbricati non strumentali (disponibili)</t>
  </si>
  <si>
    <t xml:space="preserve">                               A.II.2.a.2) F.do Amm.to Fabbricati non strumentali (disponibili)</t>
  </si>
  <si>
    <t>AAA350</t>
  </si>
  <si>
    <t xml:space="preserve">                       A.II.2.b) Fabbricati strumentali (indisponibili)</t>
  </si>
  <si>
    <t xml:space="preserve">                               A.II.2.b.1) Fabbricati strumentali (indisponibili)</t>
  </si>
  <si>
    <t xml:space="preserve">                               A.II.2.b.2) F.do Amm.to Fabbricati strumentali (indisponibili)</t>
  </si>
  <si>
    <t xml:space="preserve">            A.II.3) Impianti e macchinari</t>
  </si>
  <si>
    <t xml:space="preserve">                       A.II.3.a) Impianti e macchinari</t>
  </si>
  <si>
    <t xml:space="preserve">                       A.II.3.b) F.do Amm.to Impianti e macchinari</t>
  </si>
  <si>
    <t xml:space="preserve">            A.II.4) Attrezzature sanitarie e scientifiche</t>
  </si>
  <si>
    <t xml:space="preserve">                       A.II.4.a) Attrezzature sanitarie e scientifiche</t>
  </si>
  <si>
    <t xml:space="preserve">                       A.II.4.b) F.do Amm.to Attrezzature sanitarie e scientifiche</t>
  </si>
  <si>
    <t>AAA440</t>
  </si>
  <si>
    <t xml:space="preserve">            A.II.5) Mobili e arredi</t>
  </si>
  <si>
    <t xml:space="preserve">                       A.II.5.a) Mobili e arredi</t>
  </si>
  <si>
    <t xml:space="preserve">                       A.II.5.b) F.do Amm.to Mobili e arredi</t>
  </si>
  <si>
    <t xml:space="preserve">            A.II.6) Automezzi</t>
  </si>
  <si>
    <t xml:space="preserve">                       A.II.6.a) Automezzi</t>
  </si>
  <si>
    <t xml:space="preserve">                       A.II.6.b) F.do Amm.to Automezzi</t>
  </si>
  <si>
    <t xml:space="preserve">            A.II.7) Oggetti d'arte</t>
  </si>
  <si>
    <t xml:space="preserve">            A.II.8) Altre immobilizzazioni materiali</t>
  </si>
  <si>
    <t xml:space="preserve">                       A.II.8.a) Altre immobilizzazioni materiali</t>
  </si>
  <si>
    <t xml:space="preserve">                       A.II.8.b) F.do Amm.to Altre immobilizzazioni materiali</t>
  </si>
  <si>
    <t xml:space="preserve">            A.II.9) Immobilizzazioni materiali in corso e acconti</t>
  </si>
  <si>
    <t xml:space="preserve">            A.II.10) Fondo Svalutazione immobilizzazioni materiali</t>
  </si>
  <si>
    <t xml:space="preserve">                       A.II.10.a) F.do Svalut. Terreni</t>
  </si>
  <si>
    <t xml:space="preserve">                       A.II.10.b) F.do Svalut. Fabbricati</t>
  </si>
  <si>
    <t xml:space="preserve">                       A.II.10.c) F.do Svalut. Impianti e macchinari</t>
  </si>
  <si>
    <t xml:space="preserve">                       A.II.10.d) F.do Svalut. Attrezzature sanitarie e scientifiche</t>
  </si>
  <si>
    <t xml:space="preserve">                       A.II.10.e) F.do Svalut. Mobili e arredi</t>
  </si>
  <si>
    <t xml:space="preserve">                       A.II.10.f) F.do Svalut. Automezzi</t>
  </si>
  <si>
    <t xml:space="preserve">                       A.II.10.g) F.do Svalut. Oggetti d'arte</t>
  </si>
  <si>
    <t xml:space="preserve">                       A.II.10.h) F.do Svalut. Altre immobilizzazioni materiali</t>
  </si>
  <si>
    <t xml:space="preserve">     A.III)  IMMOBILIZZAZIONI FINANZIARIE</t>
  </si>
  <si>
    <t>AAA650</t>
  </si>
  <si>
    <t xml:space="preserve">            A.III.1) Crediti finanziari</t>
  </si>
  <si>
    <t xml:space="preserve">                       A.III.1.a) Crediti finanziari v/Stato</t>
  </si>
  <si>
    <t xml:space="preserve">                       A.III.1.b) Crediti finanziari v/Regione</t>
  </si>
  <si>
    <t xml:space="preserve">                       A.III.1.c) Crediti finanziari v/partecipate</t>
  </si>
  <si>
    <t xml:space="preserve">                       A.III.1.d) Crediti finanziari v/altri</t>
  </si>
  <si>
    <t>AAA700</t>
  </si>
  <si>
    <t xml:space="preserve">            A.III.2) Titoli</t>
  </si>
  <si>
    <t xml:space="preserve">                       A.III.2.a) Partecipazioni</t>
  </si>
  <si>
    <t xml:space="preserve">                       A.III.2.b) Altri titoli</t>
  </si>
  <si>
    <t xml:space="preserve">                            A.III.2.b.1) Titoli di Stato</t>
  </si>
  <si>
    <t xml:space="preserve">                            A.III.2.b.2) Altre Obbligazioni</t>
  </si>
  <si>
    <t xml:space="preserve">                            A.III.2.b.3) Titoli azionari quotati in Borsa</t>
  </si>
  <si>
    <t xml:space="preserve">                            A.III.2.b.4) Titoli diversi</t>
  </si>
  <si>
    <t xml:space="preserve">     B.I)  RIMANENZE</t>
  </si>
  <si>
    <t>ABA010</t>
  </si>
  <si>
    <t xml:space="preserve">            B.I.1) Rimanenze beni sanitari</t>
  </si>
  <si>
    <t xml:space="preserve">                       B.I.1.a)  Prodotti farmaceutici ed emoderivati</t>
  </si>
  <si>
    <t xml:space="preserve">                       B.I.1.b)  Sangue ed emocomponenti</t>
  </si>
  <si>
    <t xml:space="preserve">                       B.I.1.c)  Dispositivi medici</t>
  </si>
  <si>
    <t xml:space="preserve">                       B.I.1.d)  Prodotti dietetici</t>
  </si>
  <si>
    <t xml:space="preserve">                       B.I.1.e)  Materiali per la profilassi (vaccini)</t>
  </si>
  <si>
    <t xml:space="preserve">                       B.I.1.f)  Prodotti chimici</t>
  </si>
  <si>
    <t xml:space="preserve">                       B.I.1.g)  Materiali e prodotti per uso veterinario</t>
  </si>
  <si>
    <t xml:space="preserve">                       B.I.1.h)  Altri beni e prodotti sanitari</t>
  </si>
  <si>
    <t xml:space="preserve">                       B.I.1.i)  Acconti per acquisto di beni e prodotti sanitari</t>
  </si>
  <si>
    <t>ABA110</t>
  </si>
  <si>
    <t xml:space="preserve">            B.I.2) Rimanenze beni non sanitari</t>
  </si>
  <si>
    <t xml:space="preserve">                       B.I.2.a)  Prodotti alimentari</t>
  </si>
  <si>
    <t xml:space="preserve">                       B.I.2.b)  Materiali di guardaroba, di pulizia, e di convivenza in genere</t>
  </si>
  <si>
    <t xml:space="preserve">                       B.I.2.c)  Combustibili, carburanti e lubrificanti</t>
  </si>
  <si>
    <t xml:space="preserve">                       B.I.2.d)  Supporti informatici e cancelleria</t>
  </si>
  <si>
    <t xml:space="preserve">                       B.I.2.e)  Materiale per la manutenzione</t>
  </si>
  <si>
    <t xml:space="preserve">                       B.I.2.f)  Altri beni e prodotti non sanitari</t>
  </si>
  <si>
    <t xml:space="preserve">                       B.I.2.g)  Acconti per acquisto di beni e prodotti non sanitari</t>
  </si>
  <si>
    <t>ABA190</t>
  </si>
  <si>
    <t xml:space="preserve">     B.II)  CREDITI </t>
  </si>
  <si>
    <t xml:space="preserve">            B.II.1)  Crediti v/Stato</t>
  </si>
  <si>
    <t xml:space="preserve">                       B.II.1.a)  Crediti v/Stato per spesa corrente - FSN indistinto</t>
  </si>
  <si>
    <t xml:space="preserve">                       B.II.1.b)  Crediti v/Stato per spesa corrente - FSN vincolato</t>
  </si>
  <si>
    <t xml:space="preserve">                       B.II.1.c)  Crediti v/Stato per mobilità attiva extraregionale</t>
  </si>
  <si>
    <t xml:space="preserve">                       B.II.1.d)  Crediti v/Stato per mobilità attiva internazionale</t>
  </si>
  <si>
    <t xml:space="preserve">                       B.II.1.e)  Crediti v/Stato per acconto quota fabbisogno sanitario regionale standard</t>
  </si>
  <si>
    <t xml:space="preserve">                       B.II.1.f)  Crediti v/Stato per finanziamento sanitario aggiuntivo corrente</t>
  </si>
  <si>
    <t xml:space="preserve">                       B.II.1.g)   Crediti v/Stato per spesa corrente - altro</t>
  </si>
  <si>
    <t xml:space="preserve">                       B.II.1.h)   Crediti v/Stato per spesa corrente per STP (ex D.lgs 286/98)</t>
  </si>
  <si>
    <t xml:space="preserve">                       B.II.1.i)  Crediti v/Stato per finanziamenti per investimenti</t>
  </si>
  <si>
    <t xml:space="preserve">                       B.II.1.j)  Crediti v/Stato per ricerca</t>
  </si>
  <si>
    <t xml:space="preserve">                      B.II.1.j.1)  Crediti v/Stato per ricerca corrente - Ministero della Salute</t>
  </si>
  <si>
    <t xml:space="preserve">                            B.II.1.j.2)  Crediti v/Stato per ricerca finalizzata - Ministero della Salute</t>
  </si>
  <si>
    <t xml:space="preserve">                            B.II.1.j.3)  Crediti v/Stato per ricerca - altre Amministrazioni centrali </t>
  </si>
  <si>
    <t xml:space="preserve">                            B.II.1.j.4)  Crediti v/Stato per ricerca - finanziamenti per investimenti</t>
  </si>
  <si>
    <t xml:space="preserve">                           B.II.1.k)  Crediti v/prefetture</t>
  </si>
  <si>
    <t>ABA350</t>
  </si>
  <si>
    <t xml:space="preserve">            B.II.2)  Crediti v/Regione o Provincia Autonoma</t>
  </si>
  <si>
    <t xml:space="preserve">                       B.II.2.a)  Crediti v/Regione o Provincia Autonoma per spesa corrente</t>
  </si>
  <si>
    <t xml:space="preserve">                            B.II.2.a.1)  Crediti v/Regione o Provincia Autonoma per quota FSR</t>
  </si>
  <si>
    <t xml:space="preserve">                            B.II.2.a.2)  Crediti v/Regione o Provincia Autonoma per mobilità attiva
                            intraregionale</t>
  </si>
  <si>
    <t xml:space="preserve">                            B.II.2.a.3)  Crediti v/Regione o Provincia Autonoma per mobilità attiva
                            extraregionale</t>
  </si>
  <si>
    <t xml:space="preserve">                            B.II.2.a.4)  Crediti v/Regione o Provincia Autonoma per acconto quota FSR</t>
  </si>
  <si>
    <t xml:space="preserve">                            B.II.2.a.5)  Crediti v/Regione o Provincia Autonoma per finanziamento 
                            sanitario aggiuntivo corrente LEA
                           </t>
  </si>
  <si>
    <t xml:space="preserve">                            B.II.2.a.6)  Crediti v/Regione o Provincia Autonoma per finanziamento 
                            sanitario aggiuntivo corrente extra LEA</t>
  </si>
  <si>
    <t xml:space="preserve">                            B.II.2.a.7)  Crediti v/Regione o Provincia Autonoma per spesa corrente - altro</t>
  </si>
  <si>
    <t xml:space="preserve">                            B.II.2.a.8)  Crediti v/Regione o Provincia Autonoma per spesa corrente - STP 
                            (ex D.lgs 286/98)</t>
  </si>
  <si>
    <t xml:space="preserve">                            B.II.2.a.9)  Crediti v/Regione o Provincia Autonoma per ricerca</t>
  </si>
  <si>
    <t xml:space="preserve">                            B.II.2.a.10)  Crediti v/Regione o Provincia Autonoma per mobilità attiva 
                            internazionale</t>
  </si>
  <si>
    <t xml:space="preserve">                       B.II.2.b) Crediti v/Regione o Provincia Autonoma per versamenti a patrimonio 
                       netto</t>
  </si>
  <si>
    <t xml:space="preserve">                            B.II.2.b.1) Crediti v/Regione o Provincia Autonoma per finanziamenti per 
                            investimenti</t>
  </si>
  <si>
    <t xml:space="preserve">                            B.II.2.b.2) Crediti v/Regione o Provincia Autonoma per incremento fondo 
                            dotazione</t>
  </si>
  <si>
    <t xml:space="preserve">                            B.II.2.b.3) Crediti v/Regione o Provincia Autonoma per ripiano perdite</t>
  </si>
  <si>
    <t xml:space="preserve">                            B.II.2.b.4) Crediti v/Regione o Provincia Autonoma per anticipazione ripiano 
                            disavanzo programmato dai Piani aziendali di cui all'art. 1, comma 528, 
                            L. 208/2015</t>
  </si>
  <si>
    <t xml:space="preserve">                            B.II.2.b.5) Crediti v/Regione per copertura debiti al 31/12/2005</t>
  </si>
  <si>
    <t xml:space="preserve">                            B.II.2.b.6) Crediti v/Regione o Provincia Autonoma per ricostituzione risorse 
                            da investimenti esercizi precedenti</t>
  </si>
  <si>
    <t xml:space="preserve">                       B.II.2.c) Crediti v/Regione o Provincia Autonoma per contributi L. 210/92</t>
  </si>
  <si>
    <t xml:space="preserve">                       B.II.2.d) Crediti v/Regione o Provincia Autonoma per contributi L. 210/92 - 
                       aziende sanitarie</t>
  </si>
  <si>
    <t xml:space="preserve">            B.II.3)  Crediti v/Comuni</t>
  </si>
  <si>
    <t>ABA540</t>
  </si>
  <si>
    <t xml:space="preserve">            B.II.4) Crediti v/Aziende sanitarie pubbliche</t>
  </si>
  <si>
    <t xml:space="preserve">                       B.II.4.a) Crediti v/Aziende sanitarie pubbliche della Regione</t>
  </si>
  <si>
    <t xml:space="preserve">                            B.II.4.a.1) Crediti v/Aziende sanitarie pubbliche della Regione - per mobilità in 
                            compensazione</t>
  </si>
  <si>
    <t xml:space="preserve">                            B.II.4.a.2) Crediti v/Aziende sanitarie pubbliche della Regione - per mobilità 
                            non in compensazione</t>
  </si>
  <si>
    <t xml:space="preserve">                            B.II.4.a.3) Crediti v/Aziende sanitarie pubbliche della Regione - per altre 
                           prestazioni</t>
  </si>
  <si>
    <t xml:space="preserve">                       B.II.4.b) Acconto quota FSR da distribuire</t>
  </si>
  <si>
    <t xml:space="preserve">                       B.II.4.c) Crediti v/Aziende sanitarie pubbliche della Regione per anticipazione 
                       ripiano disavanzo programmato dai Piani aziendali di cui all'art 1, comma 528, 
                       L. 208/2015</t>
  </si>
  <si>
    <t xml:space="preserve">                       B.II.4.d) Crediti v/Aziende sanitarie pubbliche Extraregione</t>
  </si>
  <si>
    <t xml:space="preserve">                       B.II.4.e) Crediti v/Aziende sanitarie pubbliche della Regione - per Contributi da 
                       Aziende sanitarie pubbliche della Regione o Prov. Aut. (extra fondo)</t>
  </si>
  <si>
    <t>ABA610</t>
  </si>
  <si>
    <t xml:space="preserve">            B.II.5) Crediti v/società partecipate e/o enti dipendenti della Regione</t>
  </si>
  <si>
    <t xml:space="preserve">                       B.II.5.a) Crediti v/enti regionali</t>
  </si>
  <si>
    <t xml:space="preserve">                       B.II.5.b) Crediti v/sperimentazioni gestionali</t>
  </si>
  <si>
    <t xml:space="preserve">                       B.II.5.c) Crediti v/altre partecipate</t>
  </si>
  <si>
    <t xml:space="preserve">            B.II.6) Crediti v/Erario</t>
  </si>
  <si>
    <t>ABA660</t>
  </si>
  <si>
    <t xml:space="preserve">            B.II.7) Crediti v/altri</t>
  </si>
  <si>
    <t xml:space="preserve">                       B.II.7.a) Crediti v/clienti privati</t>
  </si>
  <si>
    <t xml:space="preserve">                       B.II.7.b) Crediti v/gestioni liquidatorie</t>
  </si>
  <si>
    <t xml:space="preserve">                       B.II.7.c) Crediti v/altri soggetti pubblici</t>
  </si>
  <si>
    <t xml:space="preserve">                       B.II.7.d) Crediti v/altri soggetti pubblici per ricerca</t>
  </si>
  <si>
    <t xml:space="preserve">                       B.II.7.e) Altri crediti diversi</t>
  </si>
  <si>
    <t xml:space="preserve">                       B.II.7.e.1) Altri crediti diversi</t>
  </si>
  <si>
    <t xml:space="preserve">                       B.II.7.e.2) Note di credito da emettere (diversi)</t>
  </si>
  <si>
    <t xml:space="preserve">                       B.II.7.f) Altri Crediti verso erogatori (privati accreditati e convenzionati) di 
                       prestazioni sanitarie</t>
  </si>
  <si>
    <t xml:space="preserve">                       B.II.7.f.1) Altri crediti verso erogatori (privati accreditati e convenzionati) di 
                       prestazioni sanitarie</t>
  </si>
  <si>
    <t xml:space="preserve">                       B.II.7.f.2) Note di credito da emettere (privati accreditati e convenzionati)</t>
  </si>
  <si>
    <t xml:space="preserve">     B.III)  ATTIVITA' FINANZIARIE CHE NON COSTITUISCONO 
     IMMOBILIZZAZIONI</t>
  </si>
  <si>
    <t xml:space="preserve">            B.III.1)  Partecipazioni che non costituiscono immobilizzazioni</t>
  </si>
  <si>
    <t xml:space="preserve">            B.III.2)  Altri titoli che non costituiscono immobilizzazioni</t>
  </si>
  <si>
    <t xml:space="preserve">     B.IV)  DISPONIBILITA' LIQUIDE</t>
  </si>
  <si>
    <t xml:space="preserve">            B.IV.1)  Cassa</t>
  </si>
  <si>
    <t xml:space="preserve">            B.IV.2)  Istituto Tesoriere</t>
  </si>
  <si>
    <t xml:space="preserve">            B.IV.3) Tesoreria Unica</t>
  </si>
  <si>
    <t xml:space="preserve">            B.IV.4) Conto corrente postale</t>
  </si>
  <si>
    <t xml:space="preserve">     C.I) RATEI ATTIVI</t>
  </si>
  <si>
    <t xml:space="preserve">            C.I.1) Ratei attivi</t>
  </si>
  <si>
    <t xml:space="preserve">            C.I.2) Ratei attivi v/Aziende sanitarie pubbliche della Regione</t>
  </si>
  <si>
    <t xml:space="preserve">     C.II) RISCONTI ATTIVI</t>
  </si>
  <si>
    <t xml:space="preserve">            C.II.1) Risconti attivi</t>
  </si>
  <si>
    <t xml:space="preserve">            C.II.2) Risconti attivi v/Aziende sanitarie pubbliche della Regione</t>
  </si>
  <si>
    <t>AZZ999</t>
  </si>
  <si>
    <t>D)  TOTALE ATTIVO</t>
  </si>
  <si>
    <t xml:space="preserve">     E.I) CANONI DI LEASING ANCORA DA PAGARE</t>
  </si>
  <si>
    <t xml:space="preserve">     E.II) DEPOSITI CAUZIONALI</t>
  </si>
  <si>
    <t xml:space="preserve">     E.III) BENI IN COMODATO</t>
  </si>
  <si>
    <t xml:space="preserve">     E.IV) CANONI DI PROJECT FINANCING ANCORA DA PAGARE</t>
  </si>
  <si>
    <t xml:space="preserve">     E.V) ALTRI CONTI D'ORDINE</t>
  </si>
  <si>
    <t>Il Funzionario Responsabile dell' U.O.C. Economico-Finanziario</t>
  </si>
  <si>
    <t>TOTALE ATTIVO</t>
  </si>
  <si>
    <t>TOTALE PASSIVO</t>
  </si>
  <si>
    <r>
      <rPr>
        <sz val="14"/>
        <rFont val="Garamond"/>
        <family val="1"/>
      </rPr>
      <t xml:space="preserve">SI  </t>
    </r>
    <r>
      <rPr>
        <sz val="14"/>
        <rFont val="Times New Roman"/>
        <family val="1"/>
      </rPr>
      <t></t>
    </r>
    <r>
      <rPr>
        <sz val="14"/>
        <rFont val="Garamond"/>
        <family val="1"/>
      </rPr>
      <t xml:space="preserve">               NO  </t>
    </r>
  </si>
  <si>
    <t>PASSIVITA'</t>
  </si>
  <si>
    <t xml:space="preserve">  PAZ999</t>
  </si>
  <si>
    <t xml:space="preserve">     A.I) FONDO DI DOTAZIONE</t>
  </si>
  <si>
    <t xml:space="preserve">     A.II) FINANZIAMENTI PER INVESTIMENTI</t>
  </si>
  <si>
    <t xml:space="preserve">            A.II.1) Finanziamenti per beni di prima dotazione</t>
  </si>
  <si>
    <t xml:space="preserve"> PAA030</t>
  </si>
  <si>
    <t xml:space="preserve">            A.II.2) Finanziamenti da Stato per investimenti</t>
  </si>
  <si>
    <t xml:space="preserve">                       A.II.2.a) Finanziamenti da Stato per investimenti - ex art. 20 legge 67/88</t>
  </si>
  <si>
    <t xml:space="preserve">                       A.II.2.b) Finanziamenti da Stato per investimenti - ricerca</t>
  </si>
  <si>
    <t xml:space="preserve">                       A.II.2.c) Finanziamenti da Stato per investimenti - altro</t>
  </si>
  <si>
    <t xml:space="preserve">            A.II.3) Finanziamenti da Regione per investimenti</t>
  </si>
  <si>
    <t xml:space="preserve">            A.II.4) Finanziamenti da altri soggetti pubblici per investimenti</t>
  </si>
  <si>
    <t xml:space="preserve">            A.II.5) Finanziamenti per investimenti da rettifica contributi in conto esercizio</t>
  </si>
  <si>
    <t xml:space="preserve">     A.III) RISERVE DA DONAZIONI E LASCITI VINCOLATI AD INVESTIMENTI</t>
  </si>
  <si>
    <t xml:space="preserve">     A.IV) ALTRE RISERVE</t>
  </si>
  <si>
    <t xml:space="preserve">            A.IV.1) Riserve da rivalutazioni</t>
  </si>
  <si>
    <t xml:space="preserve">            A.IV.2) Riserve da plusvalenze da reinvestire</t>
  </si>
  <si>
    <t xml:space="preserve">            A.IV.3) Contributi da reinvestire</t>
  </si>
  <si>
    <t xml:space="preserve">            A.IV.4) Riserve da utili di esercizio destinati ad investimenti</t>
  </si>
  <si>
    <t xml:space="preserve">            A.IV.5) Riserve diverse</t>
  </si>
  <si>
    <t xml:space="preserve">     A.V) CONTRIBUTI PER RIPIANO PERDITE</t>
  </si>
  <si>
    <t xml:space="preserve">            A.V.1) Contributi per copertura debiti al 31/12/2005</t>
  </si>
  <si>
    <r>
      <t xml:space="preserve">            A.V.2) Contributi per ricostituzione risorse da investimenti esercizi precedenti</t>
    </r>
    <r>
      <rPr>
        <b/>
        <i/>
        <strike/>
        <sz val="10"/>
        <rFont val="Tahoma"/>
        <family val="2"/>
      </rPr>
      <t/>
    </r>
  </si>
  <si>
    <t xml:space="preserve">            A.V.3) Altro</t>
  </si>
  <si>
    <t xml:space="preserve">     A.VI) UTILI (PERDITE) PORTATI A NUOVO</t>
  </si>
  <si>
    <t xml:space="preserve">     A.VII) UTILE (PERDITA) D'ESERCIZIO</t>
  </si>
  <si>
    <t xml:space="preserve">     B.I)  FONDI PER IMPOSTE, ANCHE DIFFERITE</t>
  </si>
  <si>
    <t xml:space="preserve">     B.II)  FONDI PER RISCHI</t>
  </si>
  <si>
    <t xml:space="preserve">           B.II.1) Fondo rischi per cause civili ed oneri processuali</t>
  </si>
  <si>
    <t xml:space="preserve">           B.II.2) Fondo rischi per contenzioso personale dipendente</t>
  </si>
  <si>
    <t xml:space="preserve">           B.II.3) Fondo rischi connessi all'acquisto di prestazioni sanitarie da privato</t>
  </si>
  <si>
    <t xml:space="preserve">           B.II.4) Fondo rischi per copertura diretta dei rischi (autoassicurazione)</t>
  </si>
  <si>
    <t xml:space="preserve">           B.II.5) Fondo rischi per franchigia assicurativa</t>
  </si>
  <si>
    <t xml:space="preserve">           B.II.6) Fondo rischi per interessi di mora</t>
  </si>
  <si>
    <t xml:space="preserve">           B.II.7) Altri fondi rischi</t>
  </si>
  <si>
    <t xml:space="preserve">     B.III) FONDI DA DISTRIBUIRE</t>
  </si>
  <si>
    <t xml:space="preserve">           B.III.1) FSR indistinto da distribuire</t>
  </si>
  <si>
    <t xml:space="preserve">           B.III.2) FSR vincolato da distribuire</t>
  </si>
  <si>
    <t xml:space="preserve">           B.III.3) Fondo per ripiano disavanzi pregressi</t>
  </si>
  <si>
    <t xml:space="preserve">           B.III.4) Fondo finanziamento sanitario aggiuntivo corrente LEA</t>
  </si>
  <si>
    <t xml:space="preserve">           B.III.5) Fondo finanziamento sanitario aggiuntivo corrente extra LEA</t>
  </si>
  <si>
    <t xml:space="preserve">           B.III.6) Fondo finanziamento per ricerca</t>
  </si>
  <si>
    <t xml:space="preserve">           B.III.7) Fondo finanziamento per investimenti</t>
  </si>
  <si>
    <t xml:space="preserve">           B.III.8) Fondo finanziamento sanitario agguntivo corrente (extra fondo) - Risorse aggiuntive da bilancio 
           regionale a titolo di copertura extra LEA</t>
  </si>
  <si>
    <t xml:space="preserve">     B.IV) QUOTE INUTILIZZATE CONTRIBUTI</t>
  </si>
  <si>
    <t xml:space="preserve">           B.IV.1) Quote inutilizzate contributi da Regione o Prov. Aut. per quota F.S. indistinto finalizzato</t>
  </si>
  <si>
    <t xml:space="preserve">           B.IV.2) Quote inutilizzate contributi da Regione o Prov. Aut. per quota F.S. vincolato</t>
  </si>
  <si>
    <t xml:space="preserve">           B.IV.3) Quote inutilizzate contributi vincolati da soggetti pubblici (extra fondo)</t>
  </si>
  <si>
    <t xml:space="preserve">           B.IV.4) Quote inutilizzate contributi per ricerca</t>
  </si>
  <si>
    <t xml:space="preserve">           B.IV.5) Quote inutilizzate contributi vincolati da privati</t>
  </si>
  <si>
    <t xml:space="preserve">     B.V)  ALTRI FONDI PER ONERI E SPESE</t>
  </si>
  <si>
    <t xml:space="preserve">           B.V.1) Fondi integrativi pensione</t>
  </si>
  <si>
    <t>PBA220</t>
  </si>
  <si>
    <t xml:space="preserve">           B.V.2) Fondi rinnovi contrattuali</t>
  </si>
  <si>
    <t xml:space="preserve">                       B.V.2.a) Fondo rinnovi contrattuali personale dipendente </t>
  </si>
  <si>
    <t xml:space="preserve">                       B.V.2.b) Fondo rinnovi convenzioni MMG/PLS/MCA</t>
  </si>
  <si>
    <t xml:space="preserve">                       B.V.2.c) Fondo rinnovi convenzioni medici Sumai</t>
  </si>
  <si>
    <t xml:space="preserve">           B.V.3) Altri fondi per oneri e spese</t>
  </si>
  <si>
    <t xml:space="preserve">           B.V.4) Altri fondi incentivi funzioni tecniche Art. 113 D.Lgs. 50/2016</t>
  </si>
  <si>
    <t xml:space="preserve">     C.I)  FONDO PER PREMI OPEROSITA' MEDICI SUMAI</t>
  </si>
  <si>
    <t xml:space="preserve">     C.II)  FONDO PER TRATTAMENTO DI FINE RAPPORTO DIPENDENTI</t>
  </si>
  <si>
    <t xml:space="preserve">     C.III)  FONDO PER TRATTAMENTO DI QUIESCIENZA E SIMILI</t>
  </si>
  <si>
    <t xml:space="preserve">     D.I) DEBITI PER MUTUI PASSIVI</t>
  </si>
  <si>
    <t xml:space="preserve">     D.II) DEBITI V/STATO</t>
  </si>
  <si>
    <t xml:space="preserve">           D.II.1) Debiti v/Stato per mobilità passiva extraregionale</t>
  </si>
  <si>
    <t xml:space="preserve">           D.II.2) Debiti v/Stato per mobilità passiva internazionale</t>
  </si>
  <si>
    <t xml:space="preserve">           D.II.3) Acconto quota FSR v/Stato</t>
  </si>
  <si>
    <t xml:space="preserve">           D.II.4) Debiti v/Stato per restituzione finanziamenti - per ricerca</t>
  </si>
  <si>
    <t xml:space="preserve">           D.II.5) Altri debiti v/Stato</t>
  </si>
  <si>
    <t xml:space="preserve">     D.III) DEBITI V/REGIONE O PROVINCIA AUTONOMA</t>
  </si>
  <si>
    <t xml:space="preserve">           D.III.1) Debiti v/Regione o Provincia Autonoma per finanziamenti - GSA</t>
  </si>
  <si>
    <t xml:space="preserve">           D.III.2) Debiti v/Regione o Provincia Autonoma per finanziamenti</t>
  </si>
  <si>
    <t xml:space="preserve">           D.III.3) Debiti v/Regione o Provincia Autonoma per mobilità passiva     intraregionale</t>
  </si>
  <si>
    <t xml:space="preserve">           D.III.4) Debiti v/Regione o Provincia Autonoma per mobilità passiva extraregionale</t>
  </si>
  <si>
    <t xml:space="preserve">           D.III.5) Debiti v/Regione o Provincia Autonoma per mobilità passiva internazionale</t>
  </si>
  <si>
    <t xml:space="preserve">           D.III.6) Acconto quota FSR da Regione o Provincia Autonoma</t>
  </si>
  <si>
    <t xml:space="preserve">           D.III.7) Acconto da Regione o Provincia Autonoma per anticipazione ripiano disavanzo programmato dai  Piani aziendali di cui all'art. 1, comma 528, L. 208/2015</t>
  </si>
  <si>
    <t xml:space="preserve">           D.III.8) Debiti v/Regione o Province Autonome per contributi L. 210/92</t>
  </si>
  <si>
    <t xml:space="preserve">           D.III.9) Altri debiti v/Regione o Provincia Autonoma - GSA</t>
  </si>
  <si>
    <t xml:space="preserve">           D.III.10) Altri debiti v/Regione o Provincia Autonoma </t>
  </si>
  <si>
    <t xml:space="preserve">     D.IV) DEBITI V/COMUNI</t>
  </si>
  <si>
    <t xml:space="preserve">     D.V) DEBITI V/AZIENDE SANITARIE PUBBLICHE</t>
  </si>
  <si>
    <t>PDA150</t>
  </si>
  <si>
    <t xml:space="preserve">           D.V.1) Debiti v/Aziende sanitarie pubbliche della Regione</t>
  </si>
  <si>
    <t xml:space="preserve">                       D.V.1.a) Debiti v/Aziende sanitarie pubbliche della Regione - per quota FSR</t>
  </si>
  <si>
    <t xml:space="preserve">                       D.V.1.b) Debiti v/Aziende sanitarie pubbliche della Regione - per finanziamento sanitario  aggiuntivo   corrente LEA</t>
  </si>
  <si>
    <t xml:space="preserve">                       D.V.1.c) Debiti v/Aziende sanitarie pubbliche della Regione - per finanziamento sanitario aggiuntivo  corrente extra LEA</t>
  </si>
  <si>
    <t xml:space="preserve">                       D.V.1.d) Debiti v/Aziende sanitarie pubbliche della Regione - per mobilità in compensazione</t>
  </si>
  <si>
    <t xml:space="preserve">                       D.V.1.e) Debiti v/Aziende sanitarie pubbliche della Regione - per mobilità non in compensazione</t>
  </si>
  <si>
    <t xml:space="preserve">                       D.V.1.f) Debiti v/Aziende sanitarie pubbliche della Regione - per altre prestazioni</t>
  </si>
  <si>
    <t xml:space="preserve">                      D.V.1.g) Debiti v/Aziende sanitarie pubbliche della Regione - altre prestazioni STP</t>
  </si>
  <si>
    <t xml:space="preserve">                       D.V.1.h) Debiti v/Aziende sanitarie pubbliche della Regione - per Contributi da Aziende sanitarie pubbliche  della Regione o Prov. Aut. (extra fondo)</t>
  </si>
  <si>
    <t xml:space="preserve">                       D.V.1.i) Debiti v/Aziende sanitarie pubbliche della Regione - per contributi L. 210/92</t>
  </si>
  <si>
    <t xml:space="preserve">           D.V.2) Debiti v/Aziende sanitarie pubbliche Extraregione </t>
  </si>
  <si>
    <t xml:space="preserve">           D.V.3) Debiti v/Aziende sanitarie pubbliche della Regione per versamenti c/patrimonio netto</t>
  </si>
  <si>
    <t xml:space="preserve">                       D.V.3.a) Debiti v/Aziende sanitarie pubbliche della Regione per versamenti c/patrimonio netto -   finanziamenti per investimenti</t>
  </si>
  <si>
    <t xml:space="preserve">                       D.V.3.b) Debiti v/Aziende sanitarie pubbliche della Regione per versamenti c/patrimonio netto -  incremento fondo dotazione</t>
  </si>
  <si>
    <t xml:space="preserve">                       D.V.3.c) Debiti v/Aziende sanitarie pubbliche della Regione per versamenti c/patrimonio netto - ripiano   perdite</t>
  </si>
  <si>
    <t xml:space="preserve">                       D.V.3.d) Debiti v/Aziende sanitarie pubbliche della Regione per anticipazione ripiano disavanzo 
                       programmato dai Piani aziendali di cui all'art. 1, comma 528, L. 208/2015</t>
  </si>
  <si>
    <t xml:space="preserve">                       D.V.3.e) Debiti v/Aziende sanitarie pubbliche della Regione per versamenti c/patrimonio netto - altro</t>
  </si>
  <si>
    <t xml:space="preserve">     D.VI) DEBITI V/ SOCIETA' PARTECIPATE E/O ENTI DIPENDENTI DELLA REGIONE</t>
  </si>
  <si>
    <t xml:space="preserve">            D.VI.1) Debiti v/enti regionali</t>
  </si>
  <si>
    <t xml:space="preserve">            D.VI.2) Debiti v/sperimentazioni gestionali</t>
  </si>
  <si>
    <t xml:space="preserve">            D.VI.3) Debiti v/altre partecipate</t>
  </si>
  <si>
    <t xml:space="preserve">     D.VII) DEBITI V/FORNITORI</t>
  </si>
  <si>
    <t xml:space="preserve">            D.VII.1) Debiti verso erogatori (privati accreditati e convenzionati) di prestazioni sanitarie </t>
  </si>
  <si>
    <t xml:space="preserve">                       D.VII.1.a) Debiti verso erogatori (privati accreditati e convenzionati) di prestazioni sanitarie </t>
  </si>
  <si>
    <t xml:space="preserve">                       D.VII.1.b) Note di credito da ricevere (privati accreditati e convenzionati)</t>
  </si>
  <si>
    <t xml:space="preserve">            D.VII.2) Debiti verso altri fornitori</t>
  </si>
  <si>
    <t xml:space="preserve">                       D.VII.2.a) Debiti verso altri fornitori</t>
  </si>
  <si>
    <t xml:space="preserve">                       D.VII.1.b) Note di credito da ricevere (altri fornitori)</t>
  </si>
  <si>
    <t xml:space="preserve">     D.VIII) DEBITI V/ISTITUTO TESORIERE</t>
  </si>
  <si>
    <t xml:space="preserve">     D.IX) DEBITI TRIBUTARI</t>
  </si>
  <si>
    <t xml:space="preserve">     D.X) DEBITI V/ISTITUTI PREVIDENZIALI, ASSISTENZIALI E SICUREZZA SOCIALE</t>
  </si>
  <si>
    <t xml:space="preserve">     D.XI)  DEBITI V/ALTRI</t>
  </si>
  <si>
    <t xml:space="preserve">           D.XI.1) Debiti v/altri finanziatori</t>
  </si>
  <si>
    <t xml:space="preserve">           D.XI.2) Debiti v/dipendenti</t>
  </si>
  <si>
    <t xml:space="preserve">           D.XI.3) Debiti v/gestioni liquidatorie</t>
  </si>
  <si>
    <t xml:space="preserve">           D.XI.4) Altri debiti diversi</t>
  </si>
  <si>
    <t xml:space="preserve">     E.I) RATEI PASSIVI</t>
  </si>
  <si>
    <t xml:space="preserve">            E.I.1) Ratei passivi</t>
  </si>
  <si>
    <t xml:space="preserve">            E.I.2) Ratei passivi v/Aziende sanitarie pubbliche della Regione</t>
  </si>
  <si>
    <t xml:space="preserve">     E.II) RISCONTI PASSIVI</t>
  </si>
  <si>
    <t xml:space="preserve">           E.II.1) Risconti passivi</t>
  </si>
  <si>
    <t xml:space="preserve">           E.II.2) Risconti passivi v/Aziende sanitarie pubbliche della Regione</t>
  </si>
  <si>
    <t xml:space="preserve">           E.II.3) Risconti passivi - in attuazione dell'art.79, comma 1 sexies lettera c), del D.L. 112/2008, convertito  con legge 133/2008 e della legge 23 dicembre 2009 n. 191</t>
  </si>
  <si>
    <t>PZZ999</t>
  </si>
  <si>
    <t>F) TOTALE PASSIVO E PATRIMONIO NETTO</t>
  </si>
  <si>
    <t xml:space="preserve">     G.I) CANONI DI LEASING ANCORA DA PAGARE</t>
  </si>
  <si>
    <t xml:space="preserve">     G.II) DEPOSITI CAUZIONALI</t>
  </si>
  <si>
    <t xml:space="preserve">     G.III) BENI IN COMODATO</t>
  </si>
  <si>
    <t xml:space="preserve">     G.IV) CANONI DI PROJECT FINANCING ANCORA DA PAGARE</t>
  </si>
  <si>
    <t xml:space="preserve">     G.V) ALTRI CONTI D'ORDINE</t>
  </si>
  <si>
    <t>Il Responsabile dell' U.O.C. Economico-Finanziario</t>
  </si>
  <si>
    <t xml:space="preserve">-    </t>
  </si>
  <si>
    <t>AZIENDA OSPEDALIERA ARNAS CIVICO DI PALERMO
ANNO 2022
RENDICONTO FINANZIARIO</t>
  </si>
  <si>
    <t>Importi in €</t>
  </si>
  <si>
    <t>SCHEMA DI RENDICONTO FINANZIARIO</t>
  </si>
  <si>
    <t>OPERAZIONI DI GESTIONE REDDITUALE</t>
  </si>
  <si>
    <t>BO</t>
  </si>
  <si>
    <t>(+)</t>
  </si>
  <si>
    <t>risultato di esercizio</t>
  </si>
  <si>
    <t>- Voci che non hanno effetto sulla liquidità: costi e ricavi non monetari</t>
  </si>
  <si>
    <t>ammortamenti fabbricati</t>
  </si>
  <si>
    <t>ammortamenti altre immobilizzazioni materiali</t>
  </si>
  <si>
    <t>ammortamenti immobilizzazioni immateriali</t>
  </si>
  <si>
    <t>(-)</t>
  </si>
  <si>
    <t>Utilizzo finanziamenti per investimenti</t>
  </si>
  <si>
    <t>Utilizzo fondi riserva: investimenti, incentivi al personale, successioni e donaz., plusvalenze da reinvestire</t>
  </si>
  <si>
    <t>utilizzo contributi in c/capitale e fondi riserva</t>
  </si>
  <si>
    <t>accantonamenti SUMAI</t>
  </si>
  <si>
    <t>pagamenti SUMAI</t>
  </si>
  <si>
    <t>accantonamenti TFR</t>
  </si>
  <si>
    <t>pagamenti TFR</t>
  </si>
  <si>
    <t>- Premio operosità medici SUMAI + TFR</t>
  </si>
  <si>
    <t>(+/-)</t>
  </si>
  <si>
    <t>Rivalutazioni/svalutazioni di attività finanziarie</t>
  </si>
  <si>
    <t>accantonamenti a fondi svalutazioni</t>
  </si>
  <si>
    <t>utilizzo fondi svalutazioni*</t>
  </si>
  <si>
    <t>- Fondi svalutazione di attività</t>
  </si>
  <si>
    <t>accantonamenti a fondi per rischi e oneri</t>
  </si>
  <si>
    <t>utilizzo fondi per rischi e oneri</t>
  </si>
  <si>
    <t>- Fondo per rischi ed oneri futuri</t>
  </si>
  <si>
    <t>TOTALE Flusso di CCN della gestione corrente</t>
  </si>
  <si>
    <t>(+)/(-)</t>
  </si>
  <si>
    <t>aumento/diminuzione debiti verso regione e provincia autonoma, esclusa la variazione relativa a debiti per acquisto di beni strumentali</t>
  </si>
  <si>
    <t>aumento/diminuzione debiti verso comune</t>
  </si>
  <si>
    <t>aumento/diminuzione debiti verso aziende sanitarie pubbliche</t>
  </si>
  <si>
    <t>aumento/diminuzione debiti verso arpa</t>
  </si>
  <si>
    <t>aumento/diminuzione debiti verso fornitori</t>
  </si>
  <si>
    <t>aumento/diminuzione debiti tributari</t>
  </si>
  <si>
    <t>aumento/diminuzione debiti verso istituti di previdenza</t>
  </si>
  <si>
    <t>aumento/diminuzione altri debiti</t>
  </si>
  <si>
    <t>aumento/diminuzione debiti (escl forn di immob e C/C bancari e istituto tesoriere)</t>
  </si>
  <si>
    <t>aumento/diminuzione ratei e risconti passivi</t>
  </si>
  <si>
    <t>diminuzione/aumento crediti parte corrente v/stato quote indistinte</t>
  </si>
  <si>
    <t>diminuzione/aumento crediti parte corrente v/stato quote vincolate</t>
  </si>
  <si>
    <t>diminuzione/aumento crediti parte corrente v/Regione per gettito addizionali Irpef e Irap</t>
  </si>
  <si>
    <t>diminuzione/aumento crediti parte corrente v/Regione per partecipazioni regioni a statuto speciale</t>
  </si>
  <si>
    <t>diminuzione/aumento crediti parte corrente v/Regione - vincolate per partecipazioni regioni a statuto speciale</t>
  </si>
  <si>
    <t>diminuzione/aumento crediti parte corrente v/Regione -gettito fiscalità regionale</t>
  </si>
  <si>
    <t>diminuzione/aumento crediti parte corrente v/Regione - altri contributi extrafondo</t>
  </si>
  <si>
    <t>diminuzione/aumento crediti parte corrente v/Regione</t>
  </si>
  <si>
    <t>diminuzione/aumento crediti parte corrente v/Comune</t>
  </si>
  <si>
    <t>diminuzione/aumento crediti parte corrente v/Asl-Ao</t>
  </si>
  <si>
    <t>diminuzione/aumento crediti parte corrente v/ARPA</t>
  </si>
  <si>
    <t>diminuzione/aumento crediti parte corrente v/Erario</t>
  </si>
  <si>
    <t>diminuzione/aumento crediti parte corrente v/Altri</t>
  </si>
  <si>
    <t>diminuzione/aumento di crediti</t>
  </si>
  <si>
    <t>diminuzione/aumento del magazzino</t>
  </si>
  <si>
    <t>diminuzione/aumento di acconti a fornitori per magazzino</t>
  </si>
  <si>
    <t>diminuzione/aumento rimanenze</t>
  </si>
  <si>
    <t>diminuzione/aumento ratei e risconti attivi</t>
  </si>
  <si>
    <t>A - Totale operazioni di gestione reddituale</t>
  </si>
  <si>
    <t>ATTIVITÀ DI INVESTIMENTO</t>
  </si>
  <si>
    <t>Acquisto costi di impianto e di ampliamento</t>
  </si>
  <si>
    <t>Acquisto costi di ricerca e sviluppo</t>
  </si>
  <si>
    <t>Acquisto Diritti di brevetto e diritti di utilizzazione delle opere d'ingegno</t>
  </si>
  <si>
    <t>Acquisto immobilizzazioni immateriali in corso</t>
  </si>
  <si>
    <t>Acquisto altre immobilizzazioni immateriali</t>
  </si>
  <si>
    <t>Acquisto Immobilizzazioni Immateriali</t>
  </si>
  <si>
    <t>Valore netto contabile costi di impianto e di ampliamento dismessi</t>
  </si>
  <si>
    <t>Valore netto contabile costi di ricerca e sviluppo dismessi</t>
  </si>
  <si>
    <t>Valore netto contabile Diritti di brevetto e diritti di utilizzazione delle opere d'ingegno dismessi</t>
  </si>
  <si>
    <t>Valore netto contabile immobilizzazioni immateriali in corso dismesse</t>
  </si>
  <si>
    <t>Valore netto contabile altre immobilizzazioni immateriali dismesse</t>
  </si>
  <si>
    <t>Valore netto  contabile Immobilizzazioni Immateriali dismesse</t>
  </si>
  <si>
    <t>Acquisto terreni</t>
  </si>
  <si>
    <r>
      <t xml:space="preserve">Acquisto fabbricati + </t>
    </r>
    <r>
      <rPr>
        <b/>
        <u/>
        <sz val="9.6"/>
        <rFont val="Garamond"/>
        <family val="1"/>
      </rPr>
      <t>manutenzioni incrementative</t>
    </r>
  </si>
  <si>
    <t>Acquisto impianti e macchinari</t>
  </si>
  <si>
    <t>Acquisto attrezzature sanitarie e scientifiche</t>
  </si>
  <si>
    <t>Acquisto mobili e arredi</t>
  </si>
  <si>
    <t>Acquisto automezzi</t>
  </si>
  <si>
    <t>Acquisto altri beni materiali</t>
  </si>
  <si>
    <t>Acquisto di immobilizzazioni in corso</t>
  </si>
  <si>
    <t>Acquisto Immobilizzazioni Materiali</t>
  </si>
  <si>
    <t>Valore netto  contabile terreni dismessi</t>
  </si>
  <si>
    <t>Valore netto  contabile fabbricati dismessi</t>
  </si>
  <si>
    <t>Valore netto  contabile impianti e macchinari dismessi</t>
  </si>
  <si>
    <t>Valore netto  contabile attrezzature sanitarie e scientifiche dismesse</t>
  </si>
  <si>
    <t>Valore netto  contabile mobili e arredi dismessi</t>
  </si>
  <si>
    <t>Valore netto  contabile automezzi dismessi</t>
  </si>
  <si>
    <t>Valore netto  contabile altri beni materiali dismessi</t>
  </si>
  <si>
    <t>Valore netto contabile Immobilizzazioni Materiali dismesse</t>
  </si>
  <si>
    <t>Acquisto crediti finanziari</t>
  </si>
  <si>
    <t>Acquisto titoli</t>
  </si>
  <si>
    <t>Acquisto Immobilizzazioni Finanziarie</t>
  </si>
  <si>
    <t>Valore netto  contabile crediti finanziari dismessi</t>
  </si>
  <si>
    <t>Valore netto  contabile titoli dismessi</t>
  </si>
  <si>
    <t>Valore netto  contabile Immobilizzazioni Finanziarie dismesse</t>
  </si>
  <si>
    <t>Aumento/Diminuzione debiti v/fornitori di immobilizzazioni</t>
  </si>
  <si>
    <t>B - Totale attività di investimento</t>
  </si>
  <si>
    <t>ATTIVITÀ DI FINANZIAMENTO</t>
  </si>
  <si>
    <t>diminuzione/aumento crediti vs Stato (finanziamenti per investimenti)</t>
  </si>
  <si>
    <t>diminuzione/aumento crediti vs Regione  (finanziamenti per investimenti)</t>
  </si>
  <si>
    <t>diminuzione/aumento crediti vs Regione  (aumento fondo di dotazione)</t>
  </si>
  <si>
    <t>diminuzione/aumento crediti vs Regione  (ripiano perdite)</t>
  </si>
  <si>
    <t>diminuzione/aumento crediti vs Regione  (copertura debiti al 31.12.2005)</t>
  </si>
  <si>
    <t>Diminuzione/aumento crediti per versamenti a Patrimonio Netto</t>
  </si>
  <si>
    <t>Aumento/ diminuzione  fondo di dotazione</t>
  </si>
  <si>
    <t>aumento contributi in c/capitale da regione e da altri</t>
  </si>
  <si>
    <t>altri aumenti/diminuzioni al patrimonio netto*</t>
  </si>
  <si>
    <t>aumenti/diminuzioni nette contabili al patrimonio netto</t>
  </si>
  <si>
    <t>aumento/diminuzione debiti C/C bancari e istituto tesoriere*</t>
  </si>
  <si>
    <t>assunzione nuovi mutui*</t>
  </si>
  <si>
    <t>mutui quota capitale rimborsata</t>
  </si>
  <si>
    <t>C - Totale attività di finanziamento</t>
  </si>
  <si>
    <t>FLUSSO DI CASSA COMPLESSIVO (A+B+C)</t>
  </si>
  <si>
    <t xml:space="preserve">Delta liquidità tra inizio e fine esercizio (al netto dei conti bancari passivi) </t>
  </si>
  <si>
    <t>Squadratura tra il valore delle disponibilità liquide nello SP e il valore del flusso di cassa complessivo</t>
  </si>
  <si>
    <t>-</t>
  </si>
  <si>
    <t>Il Dirigente dell' U.O.C.  Economico-Finanziario</t>
  </si>
  <si>
    <t xml:space="preserve">                        Dott.ssa Rosaria Di Fresco</t>
  </si>
  <si>
    <t>Il Direttore Gener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2" formatCode="_-&quot;€&quot;\ * #,##0_-;\-&quot;€&quot;\ * #,##0_-;_-&quot;€&quot;\ * &quot;-&quot;_-;_-@_-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 * #,##0.00_ ;_ * \-#,##0.00_ ;_ * &quot;-&quot;??_ ;_ @_ "/>
    <numFmt numFmtId="167" formatCode="#,##0.00\ ;\-#,##0.00\ ;&quot; -&quot;00\ ;@\ "/>
    <numFmt numFmtId="168" formatCode="_-* #,##0.00_-;\-* #,##0.00_-;_-* \-??_-;_-@_-"/>
    <numFmt numFmtId="169" formatCode="#,##0_);\(#,##0\)"/>
    <numFmt numFmtId="170" formatCode="0.0%"/>
    <numFmt numFmtId="171" formatCode="#,##0.000"/>
    <numFmt numFmtId="172" formatCode="#,##0_ ;\-#,##0\ "/>
    <numFmt numFmtId="173" formatCode="#,##0.0_);\(#,##0.0\)"/>
    <numFmt numFmtId="174" formatCode="_ &quot;L.&quot;\ * #,##0_ ;_ &quot;L.&quot;\ * \-#,##0_ ;_ &quot;L.&quot;\ * &quot;-&quot;_ ;_ @_ "/>
    <numFmt numFmtId="175" formatCode="_ &quot;L.&quot;\ * #,##0.00_ ;_ &quot;L.&quot;\ * \-#,##0.00_ ;_ &quot;L.&quot;\ * &quot;-&quot;??_ ;_ @_ "/>
    <numFmt numFmtId="176" formatCode="_-[$€-2]\ * #,##0.00_-;\-[$€-2]\ * #,##0.00_-;_-[$€-2]\ * \-??_-"/>
    <numFmt numFmtId="177" formatCode="_-[$€-2]\ * #,##0.00_-;\-[$€-2]\ * #,##0.00_-;_-[$€-2]\ * &quot;-&quot;??_-"/>
    <numFmt numFmtId="178" formatCode="_-* #,##0_-;\-* #,##0_-;_-* &quot;-&quot;??_-;_-@_-"/>
    <numFmt numFmtId="179" formatCode="&quot;€&quot;\ #,##0.00"/>
    <numFmt numFmtId="180" formatCode="_([$€]\ * #,##0.00_);_([$€]\ * \(#,##0.00\);_([$€]\ * &quot;-&quot;??_);_(@_)"/>
    <numFmt numFmtId="181" formatCode="#,##0;\(#,##0\)"/>
    <numFmt numFmtId="182" formatCode="\+#,##0;\-#,##0"/>
    <numFmt numFmtId="183" formatCode="_(* #,##0_);_(* \(#,##0\);_(* &quot;-&quot;_);_(@_)"/>
    <numFmt numFmtId="184" formatCode="_(* #,##0.00_);_(* \(#,##0.00\);_(* &quot;-&quot;??_);_(@_)"/>
    <numFmt numFmtId="185" formatCode="* #,##0.00\ ;\-* #,##0.00\ ;* \-#\ ;@\ "/>
    <numFmt numFmtId="186" formatCode="_([$€]\ * #,##0.000_);_([$€]\ * \(#,##0.000\);_([$€]\ * &quot;-&quot;??_);_(@_)"/>
    <numFmt numFmtId="187" formatCode="#,##0;\-\ #,##0;_-\ &quot;- &quot;"/>
    <numFmt numFmtId="188" formatCode="0.0000000%"/>
    <numFmt numFmtId="189" formatCode="0.0&quot;x&quot;;@_)"/>
    <numFmt numFmtId="190" formatCode="#,##0;[Red]\-#,##0;_ * &quot;-&quot;_-"/>
    <numFmt numFmtId="191" formatCode="_(&quot;$&quot;* #,##0_);_(&quot;$&quot;* \(#,##0\);_(&quot;$&quot;* &quot;-&quot;_);_(@_)"/>
    <numFmt numFmtId="192" formatCode="_-&quot;€ &quot;* #,##0.00_-;&quot;-€ &quot;* #,##0.00_-;_-&quot;€ &quot;* \-??_-;_-@_-"/>
    <numFmt numFmtId="193" formatCode="_(* #,##0.00_);_(* \(#,##0.00\);_(* \-??_);_(@_)"/>
    <numFmt numFmtId="194" formatCode="[$€-410]\ #,##0.00;[Red]\-[$€-410]\ #,##0.00"/>
    <numFmt numFmtId="196" formatCode="_-* #,##0_-;\-* #,##0_-;_-* \-??_-;_-@_-"/>
    <numFmt numFmtId="198" formatCode="_-* #,##0\ _€_-;\-* #,##0\ _€_-;_-* &quot;- &quot;_€_-;_-@_-"/>
    <numFmt numFmtId="199" formatCode="_-* #,##0.00\ _€_-;\-* #,##0.00\ _€_-;_-* \-??\ _€_-;_-@_-"/>
    <numFmt numFmtId="200" formatCode="_-* #,##0.00\ _€_-;\-* #,##0.00\ _€_-;_-* &quot;- &quot;_€_-;_-@_-"/>
    <numFmt numFmtId="201" formatCode="_-* #,##0\ _€_-;\-* #,##0\ _€_-;_-* &quot;-&quot;??\ _€_-;_-@_-"/>
    <numFmt numFmtId="202" formatCode="##############"/>
    <numFmt numFmtId="203" formatCode="_ * #,##0_ ;_ * \-#,##0_ ;_ * &quot;-&quot;_ ;_ @_ "/>
    <numFmt numFmtId="204" formatCode="_ * #,##0_ ;_ * \-#,##0_ ;_ * &quot;-&quot;??_ ;_ @_ "/>
    <numFmt numFmtId="205" formatCode="_ * #,##0.00_ ;_ * \-#,##0.00_ ;_ * &quot;-&quot;_ ;_ @_ "/>
  </numFmts>
  <fonts count="202">
    <font>
      <sz val="11"/>
      <color theme="1"/>
      <name val="Calibri"/>
      <family val="2"/>
      <scheme val="minor"/>
    </font>
    <font>
      <sz val="11"/>
      <color theme="1"/>
      <name val="Garamond"/>
      <family val="2"/>
    </font>
    <font>
      <sz val="11"/>
      <color theme="1"/>
      <name val="Garamond"/>
      <family val="2"/>
    </font>
    <font>
      <sz val="11"/>
      <color theme="1"/>
      <name val="Garamond"/>
      <family val="2"/>
    </font>
    <font>
      <sz val="11"/>
      <color theme="1"/>
      <name val="Garamond"/>
      <family val="2"/>
    </font>
    <font>
      <sz val="11"/>
      <color theme="1"/>
      <name val="Garamond"/>
      <family val="2"/>
    </font>
    <font>
      <sz val="11"/>
      <color theme="1"/>
      <name val="Garamond"/>
      <family val="2"/>
    </font>
    <font>
      <sz val="11"/>
      <color theme="1"/>
      <name val="Garamond"/>
      <family val="2"/>
    </font>
    <font>
      <sz val="11"/>
      <color theme="1"/>
      <name val="Garamond"/>
      <family val="2"/>
    </font>
    <font>
      <sz val="10"/>
      <name val="Arial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2"/>
      <name val="Garamond"/>
      <family val="1"/>
    </font>
    <font>
      <sz val="10"/>
      <name val="Garamond"/>
      <family val="1"/>
    </font>
    <font>
      <sz val="12"/>
      <name val="Garamond"/>
      <family val="1"/>
    </font>
    <font>
      <b/>
      <sz val="10"/>
      <name val="Garamond"/>
      <family val="1"/>
    </font>
    <font>
      <sz val="11"/>
      <color indexed="8"/>
      <name val="Arial"/>
      <family val="2"/>
    </font>
    <font>
      <sz val="10"/>
      <color indexed="8"/>
      <name val="MS Sans Serif"/>
      <family val="2"/>
    </font>
    <font>
      <b/>
      <sz val="12"/>
      <color indexed="8"/>
      <name val="Garamond"/>
      <family val="1"/>
    </font>
    <font>
      <b/>
      <sz val="10"/>
      <color theme="1"/>
      <name val="Garamond"/>
      <family val="1"/>
    </font>
    <font>
      <b/>
      <i/>
      <sz val="10"/>
      <name val="Garamond"/>
      <family val="1"/>
    </font>
    <font>
      <i/>
      <sz val="10"/>
      <name val="Garamond"/>
      <family val="1"/>
    </font>
    <font>
      <sz val="11"/>
      <name val="Garamond"/>
      <family val="1"/>
    </font>
    <font>
      <sz val="10"/>
      <color indexed="8"/>
      <name val="Arial"/>
      <family val="2"/>
    </font>
    <font>
      <sz val="11"/>
      <color indexed="8"/>
      <name val="Arial1"/>
      <charset val="1"/>
    </font>
    <font>
      <sz val="10"/>
      <color indexed="8"/>
      <name val="Garamond"/>
      <family val="1"/>
    </font>
    <font>
      <sz val="11"/>
      <color indexed="55"/>
      <name val="Calibri"/>
      <family val="2"/>
    </font>
    <font>
      <sz val="11"/>
      <color indexed="8"/>
      <name val="Calibri"/>
      <family val="2"/>
    </font>
    <font>
      <b/>
      <sz val="11"/>
      <color indexed="39"/>
      <name val="Calibri"/>
      <family val="2"/>
    </font>
    <font>
      <sz val="11"/>
      <color indexed="39"/>
      <name val="Calibri"/>
      <family val="2"/>
    </font>
    <font>
      <sz val="10"/>
      <name val="Times New Roman"/>
      <family val="1"/>
    </font>
    <font>
      <sz val="11"/>
      <color indexed="63"/>
      <name val="Arial"/>
      <family val="2"/>
    </font>
    <font>
      <sz val="11"/>
      <color rgb="FF333333"/>
      <name val="Calibri"/>
      <family val="2"/>
    </font>
    <font>
      <sz val="10"/>
      <color indexed="8"/>
      <name val="Calibri"/>
      <family val="2"/>
      <charset val="1"/>
    </font>
    <font>
      <sz val="10"/>
      <name val="Book Antiqua"/>
      <family val="1"/>
      <charset val="1"/>
    </font>
    <font>
      <sz val="11"/>
      <color indexed="10"/>
      <name val="Calibri"/>
      <family val="2"/>
      <charset val="1"/>
    </font>
    <font>
      <sz val="10"/>
      <name val="Arial"/>
      <family val="2"/>
      <charset val="1"/>
    </font>
    <font>
      <sz val="11"/>
      <color indexed="63"/>
      <name val="Calibri"/>
      <family val="2"/>
      <charset val="1"/>
    </font>
    <font>
      <sz val="11"/>
      <color indexed="62"/>
      <name val="Calibri"/>
      <family val="2"/>
    </font>
    <font>
      <sz val="11"/>
      <color indexed="8"/>
      <name val="Calibri"/>
      <family val="2"/>
      <charset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9"/>
      <name val="Univers 45 Light"/>
      <family val="2"/>
    </font>
    <font>
      <sz val="10"/>
      <name val="MS Sans Serif"/>
      <family val="2"/>
    </font>
    <font>
      <sz val="10"/>
      <name val="Mangal"/>
      <family val="2"/>
    </font>
    <font>
      <sz val="11"/>
      <color theme="1"/>
      <name val="Garamond"/>
      <family val="2"/>
    </font>
    <font>
      <sz val="11"/>
      <color indexed="55"/>
      <name val="Arial1"/>
      <charset val="1"/>
    </font>
    <font>
      <sz val="10"/>
      <color indexed="72"/>
      <name val="MS Sans Serif"/>
      <family val="2"/>
    </font>
    <font>
      <sz val="10"/>
      <color indexed="55"/>
      <name val="Arial"/>
      <family val="2"/>
    </font>
    <font>
      <sz val="8"/>
      <color indexed="55"/>
      <name val="Arial"/>
      <family val="2"/>
    </font>
    <font>
      <b/>
      <sz val="10"/>
      <color indexed="11"/>
      <name val="Arial"/>
      <family val="2"/>
    </font>
    <font>
      <u/>
      <sz val="10"/>
      <name val="Arial"/>
      <family val="2"/>
    </font>
    <font>
      <i/>
      <sz val="10"/>
      <color indexed="11"/>
      <name val="Arial"/>
      <family val="2"/>
    </font>
    <font>
      <i/>
      <sz val="10"/>
      <name val="Arial"/>
      <family val="2"/>
    </font>
    <font>
      <sz val="12"/>
      <color indexed="8"/>
      <name val="Times New Roman"/>
      <family val="1"/>
      <charset val="1"/>
    </font>
    <font>
      <sz val="12"/>
      <color indexed="55"/>
      <name val="Times New Roman"/>
      <family val="1"/>
      <charset val="1"/>
    </font>
    <font>
      <sz val="10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8.5"/>
      <name val="Garamond"/>
      <family val="1"/>
    </font>
    <font>
      <sz val="8.5"/>
      <name val="Garamond"/>
      <family val="1"/>
    </font>
    <font>
      <b/>
      <sz val="11"/>
      <name val="Garamond"/>
      <family val="1"/>
    </font>
    <font>
      <b/>
      <sz val="9"/>
      <name val="Garamond"/>
      <family val="1"/>
    </font>
    <font>
      <b/>
      <sz val="10"/>
      <name val="Arial"/>
      <family val="2"/>
      <charset val="1"/>
    </font>
    <font>
      <sz val="9"/>
      <color indexed="20"/>
      <name val="Arial"/>
      <family val="2"/>
      <charset val="1"/>
    </font>
    <font>
      <sz val="10"/>
      <name val="Mangal"/>
      <family val="2"/>
      <charset val="1"/>
    </font>
    <font>
      <b/>
      <i/>
      <sz val="16"/>
      <color indexed="8"/>
      <name val="Arial"/>
      <family val="2"/>
      <charset val="1"/>
    </font>
    <font>
      <u/>
      <sz val="9"/>
      <color indexed="12"/>
      <name val="Arial"/>
      <family val="2"/>
      <charset val="1"/>
    </font>
    <font>
      <sz val="10"/>
      <name val="MS Sans Serif"/>
      <family val="2"/>
      <charset val="1"/>
    </font>
    <font>
      <sz val="10"/>
      <color indexed="8"/>
      <name val="Arial"/>
      <family val="2"/>
      <charset val="1"/>
    </font>
    <font>
      <b/>
      <i/>
      <u/>
      <sz val="9"/>
      <color indexed="8"/>
      <name val="Arial"/>
      <family val="2"/>
      <charset val="1"/>
    </font>
    <font>
      <u/>
      <sz val="10"/>
      <name val="Arial"/>
      <family val="2"/>
      <charset val="1"/>
    </font>
    <font>
      <sz val="11"/>
      <color indexed="8"/>
      <name val="Garamond"/>
      <family val="1"/>
    </font>
    <font>
      <sz val="8"/>
      <name val="Garamond"/>
      <family val="1"/>
    </font>
    <font>
      <sz val="11"/>
      <color theme="1"/>
      <name val="Garamond"/>
      <family val="1"/>
    </font>
    <font>
      <sz val="12"/>
      <color indexed="8"/>
      <name val="Garamond"/>
      <family val="1"/>
    </font>
    <font>
      <sz val="11"/>
      <color rgb="FF000000"/>
      <name val="Arial1"/>
      <charset val="1"/>
    </font>
    <font>
      <b/>
      <sz val="11"/>
      <color theme="1"/>
      <name val="Garamond"/>
      <family val="1"/>
    </font>
    <font>
      <sz val="18"/>
      <name val="Garamond"/>
      <family val="1"/>
    </font>
    <font>
      <sz val="11"/>
      <color rgb="FF000000"/>
      <name val="Garamond"/>
      <family val="2"/>
      <charset val="1"/>
    </font>
    <font>
      <b/>
      <sz val="9"/>
      <name val="Arial"/>
      <family val="2"/>
      <charset val="1"/>
    </font>
    <font>
      <sz val="9"/>
      <name val="Arial"/>
      <family val="2"/>
      <charset val="1"/>
    </font>
    <font>
      <b/>
      <sz val="11"/>
      <color rgb="FF000000"/>
      <name val="Garamond"/>
      <family val="1"/>
      <charset val="1"/>
    </font>
    <font>
      <sz val="11"/>
      <color rgb="FF000000"/>
      <name val="Calibri"/>
      <family val="2"/>
      <charset val="1"/>
    </font>
    <font>
      <b/>
      <sz val="12"/>
      <color rgb="FF000000"/>
      <name val="Garamond"/>
      <family val="1"/>
      <charset val="1"/>
    </font>
    <font>
      <b/>
      <sz val="9"/>
      <color rgb="FFFFFFFF"/>
      <name val="Arial"/>
      <family val="2"/>
      <charset val="1"/>
    </font>
    <font>
      <b/>
      <sz val="8"/>
      <color rgb="FFFFFFFF"/>
      <name val="Arial"/>
      <family val="2"/>
      <charset val="1"/>
    </font>
    <font>
      <b/>
      <sz val="9"/>
      <color rgb="FF000000"/>
      <name val="Garamond"/>
      <family val="1"/>
      <charset val="1"/>
    </font>
    <font>
      <b/>
      <sz val="16"/>
      <name val="Arial"/>
      <family val="2"/>
      <charset val="1"/>
    </font>
    <font>
      <sz val="9"/>
      <color rgb="FFFF0000"/>
      <name val="Arial"/>
      <family val="2"/>
      <charset val="1"/>
    </font>
    <font>
      <sz val="10"/>
      <color rgb="FF000000"/>
      <name val="Garamond"/>
      <family val="1"/>
      <charset val="1"/>
    </font>
    <font>
      <sz val="9"/>
      <color rgb="FF000000"/>
      <name val="Arial"/>
      <family val="2"/>
      <charset val="1"/>
    </font>
    <font>
      <sz val="11"/>
      <name val="Calibri"/>
      <family val="2"/>
      <charset val="1"/>
    </font>
    <font>
      <sz val="11"/>
      <color rgb="FF969696"/>
      <name val="Calibri"/>
      <family val="2"/>
      <charset val="1"/>
    </font>
    <font>
      <b/>
      <sz val="11"/>
      <color theme="0"/>
      <name val="Garamond"/>
      <family val="1"/>
      <charset val="1"/>
    </font>
    <font>
      <sz val="10"/>
      <color rgb="FFFF0000"/>
      <name val="Garamond"/>
      <family val="1"/>
      <charset val="1"/>
    </font>
    <font>
      <b/>
      <sz val="9"/>
      <color rgb="FFFF0000"/>
      <name val="Arial"/>
      <family val="2"/>
      <charset val="1"/>
    </font>
    <font>
      <b/>
      <sz val="16"/>
      <name val="Garamond"/>
      <family val="1"/>
    </font>
    <font>
      <b/>
      <sz val="8"/>
      <name val="Garamond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indexed="8"/>
      <name val="SansSerif"/>
    </font>
    <font>
      <i/>
      <sz val="9"/>
      <color indexed="8"/>
      <name val="Verdana"/>
      <family val="2"/>
    </font>
    <font>
      <sz val="16"/>
      <name val="Garamond"/>
      <family val="1"/>
    </font>
    <font>
      <strike/>
      <sz val="11"/>
      <color theme="1"/>
      <name val="Calibri"/>
      <family val="2"/>
      <scheme val="minor"/>
    </font>
    <font>
      <sz val="11"/>
      <color rgb="FFFF0000"/>
      <name val="Garamond"/>
      <family val="2"/>
      <charset val="1"/>
    </font>
    <font>
      <b/>
      <sz val="9"/>
      <color rgb="FFFF0000"/>
      <name val="Garamond"/>
      <family val="1"/>
      <charset val="1"/>
    </font>
    <font>
      <b/>
      <sz val="11"/>
      <name val="Garamond"/>
      <family val="1"/>
      <charset val="1"/>
    </font>
    <font>
      <i/>
      <sz val="12"/>
      <name val="Garamond"/>
      <family val="1"/>
    </font>
    <font>
      <b/>
      <sz val="16"/>
      <color rgb="FFFF0000"/>
      <name val="Calibri"/>
      <family val="2"/>
    </font>
    <font>
      <b/>
      <sz val="11"/>
      <color theme="1"/>
      <name val="Calibri"/>
      <family val="2"/>
      <scheme val="minor"/>
    </font>
    <font>
      <b/>
      <sz val="8"/>
      <color rgb="FF363636"/>
      <name val="Tahoma"/>
      <family val="2"/>
    </font>
    <font>
      <b/>
      <sz val="8"/>
      <color rgb="FF000000"/>
      <name val="Tahoma"/>
      <family val="2"/>
    </font>
    <font>
      <sz val="8"/>
      <color rgb="FF363636"/>
      <name val="Tahoma"/>
      <family val="2"/>
    </font>
    <font>
      <b/>
      <sz val="20"/>
      <name val="Garamond"/>
      <family val="1"/>
    </font>
    <font>
      <sz val="20"/>
      <name val="Garamond"/>
      <family val="1"/>
    </font>
    <font>
      <b/>
      <sz val="22"/>
      <name val="Garamond"/>
      <family val="1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9"/>
      <color indexed="8"/>
      <name val="Verdana"/>
      <family val="2"/>
    </font>
    <font>
      <sz val="9"/>
      <color indexed="8"/>
      <name val="Verdana"/>
      <family val="2"/>
    </font>
    <font>
      <sz val="10"/>
      <color indexed="8"/>
      <name val="Tahoma"/>
      <family val="2"/>
    </font>
    <font>
      <b/>
      <sz val="11"/>
      <color rgb="FFFF0000"/>
      <name val="Garamond"/>
      <family val="1"/>
      <charset val="1"/>
    </font>
    <font>
      <b/>
      <strike/>
      <sz val="12"/>
      <name val="Tahoma"/>
      <family val="2"/>
    </font>
    <font>
      <strike/>
      <sz val="12"/>
      <name val="Tahoma"/>
      <family val="2"/>
    </font>
    <font>
      <sz val="12"/>
      <name val="Tahoma"/>
      <family val="2"/>
    </font>
    <font>
      <strike/>
      <sz val="10"/>
      <name val="Tahoma"/>
      <family val="2"/>
    </font>
    <font>
      <sz val="10"/>
      <name val="Tahoma"/>
      <family val="2"/>
    </font>
    <font>
      <b/>
      <sz val="14"/>
      <name val="Arial"/>
      <family val="2"/>
    </font>
    <font>
      <b/>
      <sz val="12"/>
      <name val="Tahoma"/>
      <family val="2"/>
    </font>
    <font>
      <b/>
      <sz val="14"/>
      <name val="Tahoma"/>
      <family val="2"/>
    </font>
    <font>
      <b/>
      <sz val="14"/>
      <color rgb="FFFF0000"/>
      <name val="Tahoma"/>
      <family val="2"/>
    </font>
    <font>
      <b/>
      <i/>
      <sz val="16"/>
      <name val="Tahoma"/>
      <family val="2"/>
    </font>
    <font>
      <b/>
      <i/>
      <sz val="12"/>
      <name val="Tahoma"/>
      <family val="2"/>
    </font>
    <font>
      <b/>
      <i/>
      <u/>
      <sz val="12"/>
      <name val="Tahoma"/>
      <family val="2"/>
    </font>
    <font>
      <b/>
      <i/>
      <sz val="12"/>
      <color rgb="FFFF0000"/>
      <name val="Tahoma"/>
      <family val="2"/>
    </font>
    <font>
      <b/>
      <i/>
      <sz val="11"/>
      <name val="Calibri"/>
      <family val="2"/>
      <scheme val="minor"/>
    </font>
    <font>
      <sz val="11"/>
      <name val="Tahoma"/>
      <family val="2"/>
    </font>
    <font>
      <b/>
      <sz val="10"/>
      <name val="Tahoma"/>
      <family val="2"/>
    </font>
    <font>
      <b/>
      <sz val="11"/>
      <name val="Tahoma"/>
      <family val="2"/>
    </font>
    <font>
      <sz val="14"/>
      <name val="Calibri"/>
      <family val="2"/>
      <scheme val="minor"/>
    </font>
    <font>
      <i/>
      <sz val="10"/>
      <name val="Tahoma"/>
      <family val="2"/>
    </font>
    <font>
      <b/>
      <i/>
      <sz val="10"/>
      <name val="Tahoma"/>
      <family val="2"/>
    </font>
    <font>
      <sz val="12"/>
      <color rgb="FFFF0000"/>
      <name val="Tahoma"/>
      <family val="2"/>
    </font>
    <font>
      <u/>
      <sz val="10"/>
      <name val="Tahoma"/>
      <family val="2"/>
    </font>
    <font>
      <b/>
      <sz val="9"/>
      <name val="Tahoma"/>
      <family val="2"/>
    </font>
    <font>
      <b/>
      <i/>
      <u/>
      <sz val="10"/>
      <name val="Tahoma"/>
      <family val="2"/>
    </font>
    <font>
      <i/>
      <strike/>
      <sz val="10"/>
      <name val="Tahoma"/>
      <family val="2"/>
    </font>
    <font>
      <b/>
      <i/>
      <sz val="16"/>
      <name val="Garamond"/>
      <family val="1"/>
    </font>
    <font>
      <i/>
      <sz val="16"/>
      <name val="Garamond"/>
      <family val="1"/>
    </font>
    <font>
      <sz val="16"/>
      <color theme="1"/>
      <name val="Garamond"/>
      <family val="1"/>
    </font>
    <font>
      <b/>
      <u/>
      <sz val="16"/>
      <name val="Garamond"/>
      <family val="1"/>
    </font>
    <font>
      <sz val="14"/>
      <name val="Garamond"/>
      <family val="1"/>
    </font>
    <font>
      <b/>
      <sz val="14"/>
      <name val="Garamond"/>
      <family val="1"/>
    </font>
    <font>
      <sz val="19"/>
      <name val="Garamond"/>
      <family val="1"/>
    </font>
    <font>
      <sz val="22"/>
      <color indexed="8"/>
      <name val="Garamond"/>
      <family val="1"/>
    </font>
    <font>
      <sz val="22"/>
      <name val="Garamond"/>
      <family val="1"/>
    </font>
    <font>
      <sz val="28"/>
      <name val="Garamond"/>
      <family val="1"/>
    </font>
    <font>
      <b/>
      <sz val="16"/>
      <color rgb="FFFF0000"/>
      <name val="Garamond"/>
      <family val="1"/>
    </font>
    <font>
      <b/>
      <i/>
      <sz val="14"/>
      <name val="Garamond"/>
      <family val="1"/>
    </font>
    <font>
      <i/>
      <sz val="14"/>
      <name val="Garamond"/>
      <family val="1"/>
    </font>
    <font>
      <b/>
      <u val="double"/>
      <sz val="14"/>
      <name val="Garamond"/>
      <family val="1"/>
    </font>
    <font>
      <sz val="14"/>
      <color rgb="FFFF0000"/>
      <name val="Garamond"/>
      <family val="1"/>
    </font>
    <font>
      <b/>
      <u/>
      <sz val="14"/>
      <name val="Garamond"/>
      <family val="1"/>
    </font>
    <font>
      <sz val="20"/>
      <color indexed="8"/>
      <name val="Garamond"/>
      <family val="1"/>
    </font>
    <font>
      <sz val="12"/>
      <name val="Bodoni MT"/>
      <family val="1"/>
    </font>
    <font>
      <sz val="10"/>
      <name val="Bodoni MT"/>
      <family val="1"/>
    </font>
    <font>
      <sz val="14"/>
      <name val="Times New Roman"/>
      <family val="1"/>
    </font>
    <font>
      <b/>
      <sz val="10"/>
      <color indexed="8"/>
      <name val="Tahoma1"/>
    </font>
    <font>
      <b/>
      <i/>
      <sz val="10"/>
      <color theme="1"/>
      <name val="Garamond"/>
      <family val="1"/>
    </font>
    <font>
      <b/>
      <sz val="10"/>
      <color indexed="8"/>
      <name val="Garamond"/>
      <family val="1"/>
    </font>
    <font>
      <b/>
      <i/>
      <strike/>
      <sz val="10"/>
      <name val="Tahoma"/>
      <family val="2"/>
    </font>
    <font>
      <sz val="17"/>
      <name val="Garamond"/>
      <family val="1"/>
    </font>
    <font>
      <sz val="26"/>
      <name val="Garamond"/>
      <family val="1"/>
    </font>
    <font>
      <sz val="24"/>
      <name val="Garamond"/>
      <family val="1"/>
    </font>
    <font>
      <sz val="12"/>
      <name val="Garamond"/>
      <family val="1"/>
      <charset val="1"/>
    </font>
    <font>
      <b/>
      <sz val="12"/>
      <name val="Garamond"/>
      <family val="1"/>
      <charset val="1"/>
    </font>
    <font>
      <sz val="12"/>
      <color indexed="8"/>
      <name val="Garamond"/>
      <family val="1"/>
      <charset val="1"/>
    </font>
    <font>
      <i/>
      <sz val="12"/>
      <name val="Garamond"/>
      <family val="1"/>
      <charset val="1"/>
    </font>
    <font>
      <b/>
      <sz val="12"/>
      <color rgb="FFFF0000"/>
      <name val="Garamond"/>
      <family val="1"/>
    </font>
    <font>
      <b/>
      <i/>
      <sz val="12"/>
      <name val="Garamond"/>
      <family val="1"/>
      <charset val="1"/>
    </font>
    <font>
      <b/>
      <u/>
      <sz val="9.6"/>
      <name val="Garamond"/>
      <family val="1"/>
    </font>
  </fonts>
  <fills count="10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18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  <bgColor indexed="22"/>
      </patternFill>
    </fill>
    <fill>
      <patternFill patternType="lightGray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solid">
        <fgColor indexed="24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solid">
        <fgColor indexed="46"/>
        <bgColor indexed="9"/>
      </patternFill>
    </fill>
    <fill>
      <patternFill patternType="mediumGray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rgb="FFB3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27"/>
        <bgColor indexed="42"/>
      </patternFill>
    </fill>
    <fill>
      <patternFill patternType="solid">
        <fgColor rgb="FF66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BFBFBF"/>
        <bgColor rgb="FFC0C0C0"/>
      </patternFill>
    </fill>
    <fill>
      <patternFill patternType="solid">
        <fgColor rgb="FF8DB4E2"/>
        <bgColor rgb="FF8EB4E3"/>
      </patternFill>
    </fill>
    <fill>
      <patternFill patternType="solid">
        <fgColor rgb="FFDCE6F1"/>
        <bgColor rgb="FFCCE5FF"/>
      </patternFill>
    </fill>
    <fill>
      <patternFill patternType="solid">
        <fgColor rgb="FFFFFF99"/>
        <bgColor rgb="FFFFFFCC"/>
      </patternFill>
    </fill>
    <fill>
      <patternFill patternType="solid">
        <fgColor rgb="FF376092"/>
        <bgColor rgb="FF666699"/>
      </patternFill>
    </fill>
    <fill>
      <patternFill patternType="solid">
        <fgColor rgb="FFFF0000"/>
        <bgColor rgb="FF993300"/>
      </patternFill>
    </fill>
    <fill>
      <patternFill patternType="solid">
        <fgColor rgb="FF8EB4E3"/>
        <bgColor rgb="FF8DB4E2"/>
      </patternFill>
    </fill>
    <fill>
      <patternFill patternType="solid">
        <fgColor rgb="FFFFC000"/>
        <bgColor rgb="FFFF9900"/>
      </patternFill>
    </fill>
    <fill>
      <patternFill patternType="solid">
        <fgColor theme="9" tint="-0.249977111117893"/>
        <bgColor rgb="FFFFFFCC"/>
      </patternFill>
    </fill>
    <fill>
      <patternFill patternType="solid">
        <fgColor rgb="FFEDECFE"/>
        <bgColor indexed="64"/>
      </patternFill>
    </fill>
    <fill>
      <patternFill patternType="solid">
        <fgColor rgb="FFFFD9FF"/>
        <bgColor indexed="64"/>
      </patternFill>
    </fill>
    <fill>
      <patternFill patternType="solid">
        <fgColor rgb="FFEBEB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rgb="FFFFFFCC"/>
      </patternFill>
    </fill>
    <fill>
      <patternFill patternType="solid">
        <fgColor rgb="FFFFFFCC"/>
        <bgColor indexed="18"/>
      </patternFill>
    </fill>
    <fill>
      <patternFill patternType="solid">
        <fgColor rgb="FFF5F5F5"/>
        <bgColor indexed="64"/>
      </patternFill>
    </fill>
    <fill>
      <patternFill patternType="solid">
        <fgColor rgb="FF00CC99"/>
        <bgColor indexed="64"/>
      </patternFill>
    </fill>
    <fill>
      <patternFill patternType="solid">
        <fgColor rgb="FF66FFCC"/>
        <bgColor rgb="FFFFFFCC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CECFF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rgb="FFCCCCFF"/>
        <bgColor indexed="64"/>
      </patternFill>
    </fill>
    <fill>
      <patternFill patternType="solid">
        <fgColor rgb="FFCCFF33"/>
        <bgColor indexed="64"/>
      </patternFill>
    </fill>
  </fills>
  <borders count="1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1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dashed">
        <color indexed="64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DCDCDC"/>
      </left>
      <right style="thin">
        <color rgb="FFDCDCDC"/>
      </right>
      <top style="thin">
        <color rgb="FFDCDCDC"/>
      </top>
      <bottom style="thin">
        <color rgb="FFDCDCDC"/>
      </bottom>
      <diagonal/>
    </border>
    <border>
      <left/>
      <right/>
      <top style="thin">
        <color rgb="FFDCDCDC"/>
      </top>
      <bottom style="thin">
        <color rgb="FFDCDCD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/>
      <top style="medium">
        <color indexed="64"/>
      </top>
      <bottom style="medium">
        <color indexed="64"/>
      </bottom>
      <diagonal/>
    </border>
    <border>
      <left style="hair">
        <color indexed="8"/>
      </left>
      <right style="hair">
        <color indexed="8"/>
      </right>
      <top style="medium">
        <color indexed="64"/>
      </top>
      <bottom style="medium">
        <color indexed="64"/>
      </bottom>
      <diagonal/>
    </border>
    <border>
      <left style="hair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/>
      <top/>
      <bottom style="hair">
        <color indexed="8"/>
      </bottom>
      <diagonal/>
    </border>
    <border>
      <left style="thin">
        <color indexed="8"/>
      </left>
      <right style="thin">
        <color auto="1"/>
      </right>
      <top/>
      <bottom style="hair">
        <color indexed="8"/>
      </bottom>
      <diagonal/>
    </border>
    <border>
      <left style="thin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64"/>
      </left>
      <right style="thin">
        <color indexed="8"/>
      </right>
      <top style="hair">
        <color indexed="8"/>
      </top>
      <bottom/>
      <diagonal/>
    </border>
    <border>
      <left style="thin">
        <color indexed="64"/>
      </left>
      <right/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/>
      <top style="hair">
        <color indexed="8"/>
      </top>
      <bottom style="thin">
        <color indexed="64"/>
      </bottom>
      <diagonal/>
    </border>
    <border>
      <left/>
      <right style="thin">
        <color indexed="8"/>
      </right>
      <top style="hair">
        <color indexed="8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2504">
    <xf numFmtId="0" fontId="0" fillId="0" borderId="0"/>
    <xf numFmtId="0" fontId="9" fillId="0" borderId="0"/>
    <xf numFmtId="0" fontId="9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1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2" fillId="3" borderId="2" applyNumberFormat="0" applyAlignment="0" applyProtection="0"/>
    <xf numFmtId="0" fontId="13" fillId="0" borderId="3" applyNumberFormat="0" applyFill="0" applyAlignment="0" applyProtection="0"/>
    <xf numFmtId="0" fontId="14" fillId="12" borderId="4" applyNumberFormat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16" borderId="0" applyNumberFormat="0" applyBorder="0" applyAlignment="0" applyProtection="0"/>
    <xf numFmtId="43" fontId="9" fillId="0" borderId="0" applyFont="0" applyFill="0" applyBorder="0" applyAlignment="0" applyProtection="0"/>
    <xf numFmtId="0" fontId="15" fillId="9" borderId="0" applyNumberFormat="0" applyBorder="0" applyAlignment="0" applyProtection="0"/>
    <xf numFmtId="0" fontId="9" fillId="5" borderId="5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33" fillId="0" borderId="0"/>
    <xf numFmtId="0" fontId="34" fillId="0" borderId="0" applyBorder="0" applyProtection="0"/>
    <xf numFmtId="43" fontId="9" fillId="0" borderId="0" applyFill="0" applyBorder="0" applyAlignment="0" applyProtection="0"/>
    <xf numFmtId="167" fontId="33" fillId="0" borderId="0" applyBorder="0" applyProtection="0"/>
    <xf numFmtId="168" fontId="41" fillId="0" borderId="0" applyBorder="0" applyProtection="0"/>
    <xf numFmtId="169" fontId="43" fillId="0" borderId="0"/>
    <xf numFmtId="169" fontId="43" fillId="0" borderId="0"/>
    <xf numFmtId="170" fontId="43" fillId="0" borderId="0"/>
    <xf numFmtId="170" fontId="43" fillId="0" borderId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11" fillId="11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169" fontId="43" fillId="0" borderId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45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0" fontId="12" fillId="3" borderId="25" applyNumberFormat="0" applyAlignment="0" applyProtection="0"/>
    <xf numFmtId="170" fontId="43" fillId="0" borderId="0"/>
    <xf numFmtId="3" fontId="43" fillId="0" borderId="0"/>
    <xf numFmtId="170" fontId="43" fillId="0" borderId="0"/>
    <xf numFmtId="0" fontId="43" fillId="0" borderId="0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171" fontId="43" fillId="0" borderId="0"/>
    <xf numFmtId="41" fontId="9" fillId="0" borderId="26" applyNumberFormat="0" applyFont="0" applyAlignment="0">
      <alignment horizontal="center"/>
    </xf>
    <xf numFmtId="41" fontId="9" fillId="0" borderId="26" applyNumberFormat="0" applyFont="0" applyAlignment="0">
      <alignment horizontal="center"/>
    </xf>
    <xf numFmtId="41" fontId="9" fillId="0" borderId="26" applyNumberFormat="0" applyFont="0" applyAlignment="0">
      <alignment horizontal="center"/>
    </xf>
    <xf numFmtId="41" fontId="9" fillId="0" borderId="26" applyNumberFormat="0" applyFont="0" applyAlignment="0">
      <alignment horizontal="center"/>
    </xf>
    <xf numFmtId="41" fontId="9" fillId="0" borderId="26" applyNumberFormat="0" applyFont="0" applyAlignment="0">
      <alignment horizontal="center"/>
    </xf>
    <xf numFmtId="41" fontId="9" fillId="0" borderId="26" applyNumberFormat="0" applyFont="0" applyAlignment="0">
      <alignment horizontal="center"/>
    </xf>
    <xf numFmtId="41" fontId="9" fillId="0" borderId="26" applyNumberFormat="0" applyFont="0" applyAlignment="0">
      <alignment horizontal="center"/>
    </xf>
    <xf numFmtId="41" fontId="9" fillId="0" borderId="26" applyNumberFormat="0" applyFont="0" applyAlignment="0">
      <alignment horizontal="center"/>
    </xf>
    <xf numFmtId="41" fontId="9" fillId="0" borderId="26" applyNumberFormat="0" applyFont="0" applyAlignment="0">
      <alignment horizontal="center"/>
    </xf>
    <xf numFmtId="41" fontId="9" fillId="0" borderId="26" applyNumberFormat="0" applyFont="0" applyAlignment="0">
      <alignment horizontal="center"/>
    </xf>
    <xf numFmtId="41" fontId="9" fillId="0" borderId="26" applyNumberFormat="0" applyFont="0" applyAlignment="0">
      <alignment horizontal="center"/>
    </xf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28" fillId="0" borderId="24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28" fillId="0" borderId="24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41" fontId="43" fillId="0" borderId="0" applyProtection="0">
      <alignment horizontal="left"/>
    </xf>
    <xf numFmtId="0" fontId="43" fillId="0" borderId="0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41" fontId="44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3" fontId="43" fillId="0" borderId="0"/>
    <xf numFmtId="43" fontId="9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4" fontId="44" fillId="0" borderId="0" applyFont="0" applyFill="0" applyBorder="0" applyAlignment="0" applyProtection="0"/>
    <xf numFmtId="15" fontId="43" fillId="0" borderId="0">
      <alignment horizontal="center"/>
    </xf>
    <xf numFmtId="43" fontId="9" fillId="0" borderId="0" applyFont="0" applyFill="0" applyBorder="0" applyAlignment="0" applyProtection="0"/>
    <xf numFmtId="176" fontId="9" fillId="0" borderId="0" applyFill="0" applyBorder="0" applyAlignment="0" applyProtection="0"/>
    <xf numFmtId="177" fontId="44" fillId="0" borderId="0" applyFont="0" applyFill="0" applyBorder="0" applyAlignment="0" applyProtection="0"/>
    <xf numFmtId="44" fontId="9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7" fontId="4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7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7" fontId="4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7" fontId="44" fillId="0" borderId="0" applyFont="0" applyFill="0" applyBorder="0" applyAlignment="0" applyProtection="0"/>
    <xf numFmtId="44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6" fontId="9" fillId="0" borderId="0" applyFill="0" applyBorder="0" applyAlignment="0" applyProtection="0"/>
    <xf numFmtId="176" fontId="9" fillId="0" borderId="0" applyFill="0" applyBorder="0" applyAlignment="0" applyProtection="0"/>
    <xf numFmtId="179" fontId="48" fillId="0" borderId="0" applyFill="0" applyBorder="0" applyAlignment="0" applyProtection="0"/>
    <xf numFmtId="177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0" fontId="49" fillId="0" borderId="0" applyNumberFormat="0" applyBorder="0" applyProtection="0"/>
    <xf numFmtId="0" fontId="50" fillId="0" borderId="0" applyNumberFormat="0" applyBorder="0" applyProtection="0"/>
    <xf numFmtId="181" fontId="51" fillId="0" borderId="0"/>
    <xf numFmtId="0" fontId="52" fillId="0" borderId="0" applyBorder="0" applyProtection="0"/>
    <xf numFmtId="0" fontId="53" fillId="0" borderId="0"/>
    <xf numFmtId="0" fontId="54" fillId="0" borderId="0" applyNumberFormat="0" applyBorder="0" applyProtection="0"/>
    <xf numFmtId="0" fontId="50" fillId="0" borderId="0" applyNumberFormat="0" applyBorder="0" applyProtection="0"/>
    <xf numFmtId="0" fontId="4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173" fontId="44" fillId="0" borderId="0" applyFont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9" fontId="43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6" fillId="0" borderId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9" fillId="0" borderId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22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55" fillId="4" borderId="25" applyNumberFormat="0" applyAlignment="0" applyProtection="0"/>
    <xf numFmtId="0" fontId="43" fillId="0" borderId="0"/>
    <xf numFmtId="38" fontId="57" fillId="0" borderId="0"/>
    <xf numFmtId="38" fontId="58" fillId="0" borderId="0"/>
    <xf numFmtId="38" fontId="59" fillId="0" borderId="0"/>
    <xf numFmtId="38" fontId="60" fillId="0" borderId="0"/>
    <xf numFmtId="0" fontId="61" fillId="0" borderId="0"/>
    <xf numFmtId="0" fontId="61" fillId="0" borderId="0"/>
    <xf numFmtId="0" fontId="43" fillId="0" borderId="0" applyNumberFormat="0" applyFill="0" applyAlignment="0" applyProtection="0"/>
    <xf numFmtId="0" fontId="13" fillId="0" borderId="3" applyNumberFormat="0" applyFill="0" applyAlignment="0" applyProtection="0"/>
    <xf numFmtId="15" fontId="43" fillId="0" borderId="0"/>
    <xf numFmtId="39" fontId="43" fillId="0" borderId="0"/>
    <xf numFmtId="182" fontId="43" fillId="0" borderId="0"/>
    <xf numFmtId="183" fontId="40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1" fillId="0" borderId="0" applyBorder="0" applyProtection="0"/>
    <xf numFmtId="168" fontId="56" fillId="0" borderId="0" applyBorder="0" applyProtection="0"/>
    <xf numFmtId="43" fontId="2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43" fillId="0" borderId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7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64" fillId="0" borderId="0" applyFill="0" applyBorder="0" applyAlignment="0" applyProtection="0"/>
    <xf numFmtId="168" fontId="41" fillId="0" borderId="0" applyBorder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27" fillId="0" borderId="0" applyFont="0" applyFill="0" applyBorder="0" applyAlignment="0" applyProtection="0"/>
    <xf numFmtId="167" fontId="33" fillId="0" borderId="0" applyBorder="0" applyProtection="0"/>
    <xf numFmtId="168" fontId="56" fillId="0" borderId="0" applyBorder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1" fillId="0" borderId="0" applyBorder="0" applyProtection="0"/>
    <xf numFmtId="168" fontId="41" fillId="0" borderId="0" applyBorder="0" applyProtection="0"/>
    <xf numFmtId="168" fontId="41" fillId="0" borderId="0" applyBorder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8" fontId="41" fillId="0" borderId="0" applyBorder="0" applyProtection="0"/>
    <xf numFmtId="168" fontId="41" fillId="0" borderId="0" applyBorder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8" fontId="41" fillId="0" borderId="0" applyBorder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8" fontId="41" fillId="0" borderId="0" applyBorder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8" fontId="41" fillId="0" borderId="0" applyBorder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8" fontId="41" fillId="0" borderId="0" applyBorder="0" applyProtection="0"/>
    <xf numFmtId="168" fontId="41" fillId="0" borderId="0" applyBorder="0" applyProtection="0"/>
    <xf numFmtId="168" fontId="41" fillId="0" borderId="0" applyBorder="0" applyProtection="0"/>
    <xf numFmtId="168" fontId="41" fillId="0" borderId="0" applyBorder="0" applyProtection="0"/>
    <xf numFmtId="168" fontId="41" fillId="0" borderId="0" applyBorder="0" applyProtection="0"/>
    <xf numFmtId="4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43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68" fontId="41" fillId="0" borderId="0" applyBorder="0" applyProtection="0"/>
    <xf numFmtId="16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185" fontId="9" fillId="0" borderId="0" applyFill="0" applyBorder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8" fontId="66" fillId="0" borderId="0" applyBorder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43" fillId="0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43" fillId="0" borderId="0"/>
    <xf numFmtId="0" fontId="63" fillId="0" borderId="0"/>
    <xf numFmtId="0" fontId="67" fillId="0" borderId="0"/>
    <xf numFmtId="0" fontId="63" fillId="0" borderId="0"/>
    <xf numFmtId="0" fontId="63" fillId="0" borderId="0"/>
    <xf numFmtId="0" fontId="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6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180" fontId="43" fillId="0" borderId="0"/>
    <xf numFmtId="0" fontId="43" fillId="0" borderId="0"/>
    <xf numFmtId="0" fontId="9" fillId="0" borderId="0"/>
    <xf numFmtId="0" fontId="47" fillId="0" borderId="0"/>
    <xf numFmtId="0" fontId="63" fillId="0" borderId="0"/>
    <xf numFmtId="0" fontId="43" fillId="0" borderId="0"/>
    <xf numFmtId="0" fontId="43" fillId="0" borderId="0"/>
    <xf numFmtId="180" fontId="9" fillId="0" borderId="0"/>
    <xf numFmtId="0" fontId="43" fillId="0" borderId="0"/>
    <xf numFmtId="0" fontId="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0" fontId="43" fillId="0" borderId="0"/>
    <xf numFmtId="0" fontId="43" fillId="0" borderId="0"/>
    <xf numFmtId="0" fontId="47" fillId="0" borderId="0"/>
    <xf numFmtId="0" fontId="43" fillId="0" borderId="0"/>
    <xf numFmtId="0" fontId="9" fillId="0" borderId="0"/>
    <xf numFmtId="180" fontId="9" fillId="0" borderId="0"/>
    <xf numFmtId="0" fontId="43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43" fillId="0" borderId="0"/>
    <xf numFmtId="0" fontId="43" fillId="0" borderId="0"/>
    <xf numFmtId="0" fontId="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2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63" fillId="0" borderId="0"/>
    <xf numFmtId="0" fontId="9" fillId="0" borderId="0"/>
    <xf numFmtId="186" fontId="9" fillId="0" borderId="0"/>
    <xf numFmtId="0" fontId="62" fillId="0" borderId="0"/>
    <xf numFmtId="0" fontId="40" fillId="0" borderId="0"/>
    <xf numFmtId="0" fontId="53" fillId="0" borderId="0"/>
    <xf numFmtId="0" fontId="41" fillId="0" borderId="0"/>
    <xf numFmtId="0" fontId="56" fillId="0" borderId="0"/>
    <xf numFmtId="0" fontId="5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8" fillId="0" borderId="0"/>
    <xf numFmtId="0" fontId="43" fillId="0" borderId="0"/>
    <xf numFmtId="0" fontId="9" fillId="0" borderId="0"/>
    <xf numFmtId="0" fontId="6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3" fillId="0" borderId="0"/>
    <xf numFmtId="0" fontId="4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0" fontId="63" fillId="0" borderId="0"/>
    <xf numFmtId="2" fontId="9" fillId="0" borderId="0"/>
    <xf numFmtId="2" fontId="9" fillId="0" borderId="0"/>
    <xf numFmtId="0" fontId="9" fillId="0" borderId="0"/>
    <xf numFmtId="180" fontId="62" fillId="0" borderId="0"/>
    <xf numFmtId="0" fontId="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9" fillId="0" borderId="0"/>
    <xf numFmtId="0" fontId="56" fillId="0" borderId="0"/>
    <xf numFmtId="0" fontId="27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7" fillId="0" borderId="0"/>
    <xf numFmtId="0" fontId="43" fillId="0" borderId="0"/>
    <xf numFmtId="0" fontId="43" fillId="0" borderId="0"/>
    <xf numFmtId="0" fontId="43" fillId="0" borderId="0"/>
    <xf numFmtId="0" fontId="27" fillId="0" borderId="0"/>
    <xf numFmtId="0" fontId="43" fillId="0" borderId="0"/>
    <xf numFmtId="0" fontId="9" fillId="0" borderId="0"/>
    <xf numFmtId="0" fontId="27" fillId="0" borderId="0"/>
    <xf numFmtId="0" fontId="27" fillId="0" borderId="0"/>
    <xf numFmtId="0" fontId="43" fillId="0" borderId="0"/>
    <xf numFmtId="0" fontId="2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1" fillId="0" borderId="0"/>
    <xf numFmtId="0" fontId="65" fillId="0" borderId="0"/>
    <xf numFmtId="0" fontId="41" fillId="0" borderId="0"/>
    <xf numFmtId="0" fontId="27" fillId="0" borderId="0"/>
    <xf numFmtId="0" fontId="65" fillId="0" borderId="0"/>
    <xf numFmtId="0" fontId="27" fillId="0" borderId="0"/>
    <xf numFmtId="0" fontId="65" fillId="0" borderId="0"/>
    <xf numFmtId="0" fontId="27" fillId="0" borderId="0"/>
    <xf numFmtId="0" fontId="65" fillId="0" borderId="0"/>
    <xf numFmtId="0" fontId="27" fillId="0" borderId="0"/>
    <xf numFmtId="0" fontId="2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3" fillId="0" borderId="0"/>
    <xf numFmtId="0" fontId="9" fillId="0" borderId="0"/>
    <xf numFmtId="0" fontId="27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3" fillId="0" borderId="0"/>
    <xf numFmtId="0" fontId="27" fillId="0" borderId="0"/>
    <xf numFmtId="0" fontId="2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62" fillId="22" borderId="28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9" fillId="5" borderId="27" applyNumberFormat="0" applyFont="0" applyAlignment="0" applyProtection="0"/>
    <xf numFmtId="0" fontId="44" fillId="0" borderId="0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43" fillId="24" borderId="29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9" fillId="5" borderId="28" applyNumberFormat="0" applyFont="0" applyAlignment="0" applyProtection="0"/>
    <xf numFmtId="0" fontId="44" fillId="5" borderId="28" applyNumberFormat="0" applyFont="0" applyAlignment="0" applyProtection="0"/>
    <xf numFmtId="0" fontId="44" fillId="5" borderId="28" applyNumberFormat="0" applyFont="0" applyAlignment="0" applyProtection="0"/>
    <xf numFmtId="0" fontId="44" fillId="5" borderId="28" applyNumberFormat="0" applyFont="0" applyAlignment="0" applyProtection="0"/>
    <xf numFmtId="0" fontId="44" fillId="5" borderId="28" applyNumberFormat="0" applyFont="0" applyAlignment="0" applyProtection="0"/>
    <xf numFmtId="0" fontId="44" fillId="5" borderId="28" applyNumberFormat="0" applyFont="0" applyAlignment="0" applyProtection="0"/>
    <xf numFmtId="0" fontId="44" fillId="5" borderId="28" applyNumberFormat="0" applyFont="0" applyAlignment="0" applyProtection="0"/>
    <xf numFmtId="0" fontId="44" fillId="5" borderId="28" applyNumberFormat="0" applyFont="0" applyAlignment="0" applyProtection="0"/>
    <xf numFmtId="0" fontId="44" fillId="5" borderId="28" applyNumberFormat="0" applyFont="0" applyAlignment="0" applyProtection="0"/>
    <xf numFmtId="0" fontId="44" fillId="5" borderId="28" applyNumberFormat="0" applyFont="0" applyAlignment="0" applyProtection="0"/>
    <xf numFmtId="0" fontId="44" fillId="5" borderId="28" applyNumberFormat="0" applyFont="0" applyAlignment="0" applyProtection="0"/>
    <xf numFmtId="0" fontId="44" fillId="5" borderId="28" applyNumberFormat="0" applyFont="0" applyAlignment="0" applyProtection="0"/>
    <xf numFmtId="0" fontId="44" fillId="5" borderId="28" applyNumberFormat="0" applyFont="0" applyAlignment="0" applyProtection="0"/>
    <xf numFmtId="0" fontId="44" fillId="5" borderId="28" applyNumberFormat="0" applyFont="0" applyAlignment="0" applyProtection="0"/>
    <xf numFmtId="0" fontId="44" fillId="5" borderId="28" applyNumberFormat="0" applyFont="0" applyAlignment="0" applyProtection="0"/>
    <xf numFmtId="0" fontId="44" fillId="5" borderId="28" applyNumberFormat="0" applyFont="0" applyAlignment="0" applyProtection="0"/>
    <xf numFmtId="0" fontId="44" fillId="5" borderId="28" applyNumberFormat="0" applyFont="0" applyAlignment="0" applyProtection="0"/>
    <xf numFmtId="0" fontId="44" fillId="5" borderId="28" applyNumberFormat="0" applyFont="0" applyAlignment="0" applyProtection="0"/>
    <xf numFmtId="0" fontId="44" fillId="5" borderId="28" applyNumberFormat="0" applyFont="0" applyAlignment="0" applyProtection="0"/>
    <xf numFmtId="0" fontId="44" fillId="5" borderId="28" applyNumberFormat="0" applyFont="0" applyAlignment="0" applyProtection="0"/>
    <xf numFmtId="0" fontId="44" fillId="5" borderId="28" applyNumberFormat="0" applyFont="0" applyAlignment="0" applyProtection="0"/>
    <xf numFmtId="0" fontId="44" fillId="5" borderId="28" applyNumberFormat="0" applyFont="0" applyAlignment="0" applyProtection="0"/>
    <xf numFmtId="0" fontId="44" fillId="5" borderId="28" applyNumberFormat="0" applyFont="0" applyAlignment="0" applyProtection="0"/>
    <xf numFmtId="187" fontId="44" fillId="0" borderId="0" applyFont="0" applyFill="0" applyBorder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7" borderId="30" applyNumberFormat="0" applyAlignment="0" applyProtection="0"/>
    <xf numFmtId="0" fontId="22" fillId="7" borderId="30" applyNumberFormat="0" applyAlignment="0" applyProtection="0"/>
    <xf numFmtId="0" fontId="22" fillId="7" borderId="30" applyNumberFormat="0" applyAlignment="0" applyProtection="0"/>
    <xf numFmtId="0" fontId="22" fillId="7" borderId="30" applyNumberFormat="0" applyAlignment="0" applyProtection="0"/>
    <xf numFmtId="0" fontId="22" fillId="7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7" borderId="30" applyNumberFormat="0" applyAlignment="0" applyProtection="0"/>
    <xf numFmtId="0" fontId="22" fillId="7" borderId="30" applyNumberFormat="0" applyAlignment="0" applyProtection="0"/>
    <xf numFmtId="0" fontId="22" fillId="7" borderId="30" applyNumberFormat="0" applyAlignment="0" applyProtection="0"/>
    <xf numFmtId="0" fontId="22" fillId="7" borderId="30" applyNumberFormat="0" applyAlignment="0" applyProtection="0"/>
    <xf numFmtId="0" fontId="22" fillId="7" borderId="30" applyNumberFormat="0" applyAlignment="0" applyProtection="0"/>
    <xf numFmtId="0" fontId="22" fillId="7" borderId="30" applyNumberFormat="0" applyAlignment="0" applyProtection="0"/>
    <xf numFmtId="0" fontId="22" fillId="7" borderId="30" applyNumberFormat="0" applyAlignment="0" applyProtection="0"/>
    <xf numFmtId="0" fontId="22" fillId="7" borderId="30" applyNumberFormat="0" applyAlignment="0" applyProtection="0"/>
    <xf numFmtId="0" fontId="22" fillId="7" borderId="30" applyNumberFormat="0" applyAlignment="0" applyProtection="0"/>
    <xf numFmtId="0" fontId="22" fillId="7" borderId="30" applyNumberFormat="0" applyAlignment="0" applyProtection="0"/>
    <xf numFmtId="0" fontId="22" fillId="7" borderId="30" applyNumberFormat="0" applyAlignment="0" applyProtection="0"/>
    <xf numFmtId="0" fontId="22" fillId="7" borderId="30" applyNumberFormat="0" applyAlignment="0" applyProtection="0"/>
    <xf numFmtId="0" fontId="22" fillId="7" borderId="30" applyNumberFormat="0" applyAlignment="0" applyProtection="0"/>
    <xf numFmtId="0" fontId="22" fillId="7" borderId="30" applyNumberFormat="0" applyAlignment="0" applyProtection="0"/>
    <xf numFmtId="0" fontId="22" fillId="7" borderId="30" applyNumberFormat="0" applyAlignment="0" applyProtection="0"/>
    <xf numFmtId="0" fontId="22" fillId="7" borderId="30" applyNumberFormat="0" applyAlignment="0" applyProtection="0"/>
    <xf numFmtId="0" fontId="22" fillId="7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0" fontId="22" fillId="3" borderId="30" applyNumberFormat="0" applyAlignment="0" applyProtection="0"/>
    <xf numFmtId="10" fontId="43" fillId="0" borderId="0"/>
    <xf numFmtId="10" fontId="43" fillId="0" borderId="0"/>
    <xf numFmtId="188" fontId="43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89" fontId="44" fillId="0" borderId="0" applyFont="0" applyFill="0" applyBorder="0" applyAlignment="0" applyProtection="0">
      <alignment horizontal="right"/>
    </xf>
    <xf numFmtId="0" fontId="43" fillId="0" borderId="0">
      <alignment horizontal="right" vertical="center"/>
    </xf>
    <xf numFmtId="0" fontId="43" fillId="0" borderId="0">
      <alignment horizontal="left" vertical="center"/>
    </xf>
    <xf numFmtId="0" fontId="43" fillId="0" borderId="0">
      <alignment horizontal="left" vertical="center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1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25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10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0" fontId="9" fillId="26" borderId="31" applyNumberFormat="0" applyProtection="0">
      <alignment horizontal="left" vertical="center" indent="1"/>
    </xf>
    <xf numFmtId="40" fontId="43" fillId="27" borderId="1"/>
    <xf numFmtId="40" fontId="43" fillId="27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43" fillId="27" borderId="1"/>
    <xf numFmtId="40" fontId="43" fillId="27" borderId="1"/>
    <xf numFmtId="40" fontId="43" fillId="27" borderId="1"/>
    <xf numFmtId="40" fontId="43" fillId="27" borderId="1"/>
    <xf numFmtId="40" fontId="43" fillId="27" borderId="1"/>
    <xf numFmtId="40" fontId="43" fillId="27" borderId="1"/>
    <xf numFmtId="40" fontId="9" fillId="28" borderId="1"/>
    <xf numFmtId="40" fontId="43" fillId="29" borderId="1"/>
    <xf numFmtId="40" fontId="43" fillId="29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43" fillId="29" borderId="1"/>
    <xf numFmtId="40" fontId="43" fillId="29" borderId="1"/>
    <xf numFmtId="40" fontId="43" fillId="29" borderId="1"/>
    <xf numFmtId="40" fontId="43" fillId="29" borderId="1"/>
    <xf numFmtId="40" fontId="43" fillId="29" borderId="1"/>
    <xf numFmtId="40" fontId="43" fillId="29" borderId="1"/>
    <xf numFmtId="40" fontId="9" fillId="30" borderId="1"/>
    <xf numFmtId="49" fontId="70" fillId="31" borderId="32">
      <alignment horizontal="center"/>
    </xf>
    <xf numFmtId="49" fontId="70" fillId="31" borderId="32">
      <alignment horizontal="center"/>
    </xf>
    <xf numFmtId="49" fontId="70" fillId="31" borderId="32">
      <alignment horizontal="center"/>
    </xf>
    <xf numFmtId="49" fontId="71" fillId="32" borderId="33">
      <alignment horizontal="center"/>
    </xf>
    <xf numFmtId="49" fontId="71" fillId="32" borderId="33">
      <alignment horizontal="center"/>
    </xf>
    <xf numFmtId="49" fontId="71" fillId="32" borderId="33">
      <alignment horizontal="center"/>
    </xf>
    <xf numFmtId="49" fontId="71" fillId="32" borderId="33">
      <alignment horizontal="center"/>
    </xf>
    <xf numFmtId="49" fontId="71" fillId="32" borderId="33">
      <alignment horizontal="center"/>
    </xf>
    <xf numFmtId="49" fontId="71" fillId="32" borderId="33">
      <alignment horizontal="center"/>
    </xf>
    <xf numFmtId="49" fontId="71" fillId="32" borderId="33">
      <alignment horizontal="center"/>
    </xf>
    <xf numFmtId="49" fontId="71" fillId="32" borderId="33">
      <alignment horizontal="center"/>
    </xf>
    <xf numFmtId="49" fontId="71" fillId="32" borderId="33">
      <alignment horizontal="center"/>
    </xf>
    <xf numFmtId="49" fontId="71" fillId="32" borderId="33">
      <alignment horizontal="center"/>
    </xf>
    <xf numFmtId="49" fontId="71" fillId="32" borderId="33">
      <alignment horizontal="center"/>
    </xf>
    <xf numFmtId="49" fontId="71" fillId="32" borderId="33">
      <alignment horizontal="center"/>
    </xf>
    <xf numFmtId="49" fontId="71" fillId="32" borderId="33">
      <alignment horizontal="center"/>
    </xf>
    <xf numFmtId="49" fontId="71" fillId="32" borderId="33">
      <alignment horizontal="center"/>
    </xf>
    <xf numFmtId="49" fontId="71" fillId="32" borderId="33">
      <alignment horizontal="center"/>
    </xf>
    <xf numFmtId="49" fontId="71" fillId="32" borderId="33">
      <alignment horizontal="center"/>
    </xf>
    <xf numFmtId="49" fontId="71" fillId="32" borderId="33">
      <alignment horizontal="center"/>
    </xf>
    <xf numFmtId="49" fontId="71" fillId="32" borderId="33">
      <alignment horizontal="center"/>
    </xf>
    <xf numFmtId="49" fontId="71" fillId="32" borderId="33">
      <alignment horizontal="center"/>
    </xf>
    <xf numFmtId="49" fontId="71" fillId="32" borderId="33">
      <alignment horizontal="center"/>
    </xf>
    <xf numFmtId="49" fontId="71" fillId="32" borderId="33">
      <alignment horizontal="center"/>
    </xf>
    <xf numFmtId="49" fontId="71" fillId="32" borderId="33">
      <alignment horizontal="center"/>
    </xf>
    <xf numFmtId="49" fontId="70" fillId="31" borderId="32">
      <alignment horizontal="center"/>
    </xf>
    <xf numFmtId="49" fontId="70" fillId="31" borderId="32">
      <alignment horizontal="center"/>
    </xf>
    <xf numFmtId="49" fontId="70" fillId="31" borderId="32">
      <alignment horizontal="center"/>
    </xf>
    <xf numFmtId="49" fontId="70" fillId="31" borderId="32">
      <alignment horizontal="center"/>
    </xf>
    <xf numFmtId="49" fontId="70" fillId="31" borderId="32">
      <alignment horizontal="center"/>
    </xf>
    <xf numFmtId="49" fontId="70" fillId="31" borderId="32">
      <alignment horizontal="center"/>
    </xf>
    <xf numFmtId="49" fontId="70" fillId="31" borderId="32">
      <alignment horizontal="center"/>
    </xf>
    <xf numFmtId="49" fontId="70" fillId="31" borderId="32">
      <alignment horizontal="center"/>
    </xf>
    <xf numFmtId="49" fontId="70" fillId="31" borderId="32">
      <alignment horizontal="center"/>
    </xf>
    <xf numFmtId="49" fontId="70" fillId="31" borderId="32">
      <alignment horizontal="center"/>
    </xf>
    <xf numFmtId="49" fontId="70" fillId="31" borderId="32">
      <alignment horizontal="center"/>
    </xf>
    <xf numFmtId="49" fontId="70" fillId="31" borderId="32">
      <alignment horizontal="center"/>
    </xf>
    <xf numFmtId="49" fontId="70" fillId="31" borderId="32">
      <alignment horizontal="center"/>
    </xf>
    <xf numFmtId="49" fontId="70" fillId="31" borderId="32">
      <alignment horizontal="center"/>
    </xf>
    <xf numFmtId="49" fontId="70" fillId="31" borderId="32">
      <alignment horizontal="center"/>
    </xf>
    <xf numFmtId="49" fontId="70" fillId="31" borderId="32">
      <alignment horizontal="center"/>
    </xf>
    <xf numFmtId="49" fontId="70" fillId="31" borderId="32">
      <alignment horizontal="center"/>
    </xf>
    <xf numFmtId="49" fontId="70" fillId="31" borderId="32">
      <alignment horizontal="center"/>
    </xf>
    <xf numFmtId="49" fontId="70" fillId="31" borderId="32">
      <alignment horizontal="center"/>
    </xf>
    <xf numFmtId="49" fontId="70" fillId="33" borderId="32">
      <alignment horizontal="center"/>
    </xf>
    <xf numFmtId="49" fontId="70" fillId="33" borderId="32">
      <alignment horizontal="center"/>
    </xf>
    <xf numFmtId="49" fontId="70" fillId="33" borderId="32">
      <alignment horizontal="center"/>
    </xf>
    <xf numFmtId="49" fontId="70" fillId="33" borderId="32">
      <alignment horizontal="center"/>
    </xf>
    <xf numFmtId="49" fontId="70" fillId="33" borderId="32">
      <alignment horizontal="center"/>
    </xf>
    <xf numFmtId="49" fontId="70" fillId="33" borderId="32">
      <alignment horizontal="center"/>
    </xf>
    <xf numFmtId="49" fontId="70" fillId="33" borderId="32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9" fillId="32" borderId="33">
      <alignment horizontal="center"/>
    </xf>
    <xf numFmtId="49" fontId="70" fillId="33" borderId="32">
      <alignment horizontal="center"/>
    </xf>
    <xf numFmtId="49" fontId="70" fillId="33" borderId="32">
      <alignment horizontal="center"/>
    </xf>
    <xf numFmtId="49" fontId="70" fillId="33" borderId="32">
      <alignment horizontal="center"/>
    </xf>
    <xf numFmtId="49" fontId="70" fillId="33" borderId="32">
      <alignment horizontal="center"/>
    </xf>
    <xf numFmtId="49" fontId="70" fillId="33" borderId="32">
      <alignment horizontal="center"/>
    </xf>
    <xf numFmtId="49" fontId="70" fillId="33" borderId="32">
      <alignment horizontal="center"/>
    </xf>
    <xf numFmtId="49" fontId="70" fillId="33" borderId="32">
      <alignment horizontal="center"/>
    </xf>
    <xf numFmtId="49" fontId="70" fillId="33" borderId="32">
      <alignment horizontal="center"/>
    </xf>
    <xf numFmtId="49" fontId="70" fillId="33" borderId="32">
      <alignment horizontal="center"/>
    </xf>
    <xf numFmtId="49" fontId="70" fillId="33" borderId="32">
      <alignment horizontal="center"/>
    </xf>
    <xf numFmtId="49" fontId="70" fillId="33" borderId="32">
      <alignment horizontal="center"/>
    </xf>
    <xf numFmtId="49" fontId="70" fillId="33" borderId="32">
      <alignment horizontal="center"/>
    </xf>
    <xf numFmtId="49" fontId="70" fillId="33" borderId="32">
      <alignment horizontal="center"/>
    </xf>
    <xf numFmtId="49" fontId="70" fillId="33" borderId="32">
      <alignment horizontal="center"/>
    </xf>
    <xf numFmtId="49" fontId="70" fillId="33" borderId="32">
      <alignment horizontal="center"/>
    </xf>
    <xf numFmtId="49" fontId="9" fillId="32" borderId="33">
      <alignment horizontal="center"/>
    </xf>
    <xf numFmtId="49" fontId="72" fillId="34" borderId="32">
      <alignment horizontal="center" vertical="center"/>
    </xf>
    <xf numFmtId="49" fontId="72" fillId="34" borderId="32">
      <alignment horizontal="center" vertical="center"/>
    </xf>
    <xf numFmtId="49" fontId="72" fillId="34" borderId="32">
      <alignment horizontal="center" vertical="center"/>
    </xf>
    <xf numFmtId="49" fontId="73" fillId="0" borderId="0"/>
    <xf numFmtId="49" fontId="72" fillId="34" borderId="32">
      <alignment horizontal="center" vertical="center"/>
    </xf>
    <xf numFmtId="49" fontId="72" fillId="34" borderId="32">
      <alignment horizontal="center" vertical="center"/>
    </xf>
    <xf numFmtId="49" fontId="72" fillId="34" borderId="32">
      <alignment horizontal="center" vertical="center"/>
    </xf>
    <xf numFmtId="49" fontId="72" fillId="34" borderId="32">
      <alignment horizontal="center" vertical="center"/>
    </xf>
    <xf numFmtId="49" fontId="72" fillId="34" borderId="32">
      <alignment horizontal="center" vertical="center"/>
    </xf>
    <xf numFmtId="49" fontId="72" fillId="34" borderId="32">
      <alignment horizontal="center" vertical="center"/>
    </xf>
    <xf numFmtId="49" fontId="72" fillId="34" borderId="32">
      <alignment horizontal="center" vertical="center"/>
    </xf>
    <xf numFmtId="49" fontId="72" fillId="34" borderId="32">
      <alignment horizontal="center" vertical="center"/>
    </xf>
    <xf numFmtId="49" fontId="72" fillId="34" borderId="32">
      <alignment horizontal="center" vertical="center"/>
    </xf>
    <xf numFmtId="49" fontId="72" fillId="34" borderId="32">
      <alignment horizontal="center" vertical="center"/>
    </xf>
    <xf numFmtId="49" fontId="72" fillId="34" borderId="32">
      <alignment horizontal="center" vertical="center"/>
    </xf>
    <xf numFmtId="49" fontId="72" fillId="34" borderId="32">
      <alignment horizontal="center" vertical="center"/>
    </xf>
    <xf numFmtId="49" fontId="72" fillId="34" borderId="32">
      <alignment horizontal="center" vertical="center"/>
    </xf>
    <xf numFmtId="49" fontId="72" fillId="34" borderId="32">
      <alignment horizontal="center" vertical="center"/>
    </xf>
    <xf numFmtId="49" fontId="72" fillId="34" borderId="32">
      <alignment horizontal="center" vertical="center"/>
    </xf>
    <xf numFmtId="49" fontId="72" fillId="34" borderId="32">
      <alignment horizontal="center" vertical="center"/>
    </xf>
    <xf numFmtId="49" fontId="72" fillId="34" borderId="32">
      <alignment horizontal="center" vertical="center"/>
    </xf>
    <xf numFmtId="49" fontId="72" fillId="34" borderId="32">
      <alignment horizontal="center" vertical="center"/>
    </xf>
    <xf numFmtId="49" fontId="72" fillId="34" borderId="32">
      <alignment horizontal="center" vertical="center"/>
    </xf>
    <xf numFmtId="0" fontId="43" fillId="35" borderId="1"/>
    <xf numFmtId="0" fontId="43" fillId="35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9" fillId="36" borderId="1"/>
    <xf numFmtId="0" fontId="43" fillId="35" borderId="1"/>
    <xf numFmtId="0" fontId="43" fillId="35" borderId="1"/>
    <xf numFmtId="0" fontId="43" fillId="35" borderId="1"/>
    <xf numFmtId="0" fontId="43" fillId="35" borderId="1"/>
    <xf numFmtId="0" fontId="43" fillId="35" borderId="1"/>
    <xf numFmtId="0" fontId="43" fillId="35" borderId="1"/>
    <xf numFmtId="0" fontId="9" fillId="36" borderId="1"/>
    <xf numFmtId="0" fontId="43" fillId="27" borderId="1"/>
    <xf numFmtId="0" fontId="9" fillId="27" borderId="1"/>
    <xf numFmtId="0" fontId="9" fillId="27" borderId="1"/>
    <xf numFmtId="0" fontId="9" fillId="27" borderId="1"/>
    <xf numFmtId="0" fontId="9" fillId="27" borderId="1"/>
    <xf numFmtId="0" fontId="9" fillId="27" borderId="1"/>
    <xf numFmtId="0" fontId="9" fillId="27" borderId="1"/>
    <xf numFmtId="0" fontId="9" fillId="27" borderId="1"/>
    <xf numFmtId="0" fontId="9" fillId="27" borderId="1"/>
    <xf numFmtId="0" fontId="43" fillId="27" borderId="1"/>
    <xf numFmtId="0" fontId="43" fillId="27" borderId="1"/>
    <xf numFmtId="0" fontId="43" fillId="27" borderId="1"/>
    <xf numFmtId="0" fontId="43" fillId="27" borderId="1"/>
    <xf numFmtId="0" fontId="43" fillId="27" borderId="1"/>
    <xf numFmtId="0" fontId="43" fillId="27" borderId="1"/>
    <xf numFmtId="0" fontId="43" fillId="27" borderId="1"/>
    <xf numFmtId="40" fontId="43" fillId="27" borderId="1"/>
    <xf numFmtId="40" fontId="9" fillId="37" borderId="1"/>
    <xf numFmtId="40" fontId="9" fillId="37" borderId="1"/>
    <xf numFmtId="40" fontId="9" fillId="37" borderId="1"/>
    <xf numFmtId="40" fontId="9" fillId="37" borderId="1"/>
    <xf numFmtId="40" fontId="9" fillId="37" borderId="1"/>
    <xf numFmtId="40" fontId="9" fillId="37" borderId="1"/>
    <xf numFmtId="40" fontId="9" fillId="37" borderId="1"/>
    <xf numFmtId="40" fontId="9" fillId="37" borderId="1"/>
    <xf numFmtId="40" fontId="43" fillId="27" borderId="1"/>
    <xf numFmtId="40" fontId="43" fillId="27" borderId="1"/>
    <xf numFmtId="40" fontId="43" fillId="27" borderId="1"/>
    <xf numFmtId="40" fontId="43" fillId="27" borderId="1"/>
    <xf numFmtId="40" fontId="43" fillId="27" borderId="1"/>
    <xf numFmtId="40" fontId="43" fillId="27" borderId="1"/>
    <xf numFmtId="40" fontId="43" fillId="27" borderId="1"/>
    <xf numFmtId="40" fontId="43" fillId="27" borderId="1"/>
    <xf numFmtId="40" fontId="43" fillId="27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9" fillId="28" borderId="1"/>
    <xf numFmtId="40" fontId="43" fillId="27" borderId="1"/>
    <xf numFmtId="40" fontId="43" fillId="27" borderId="1"/>
    <xf numFmtId="40" fontId="43" fillId="27" borderId="1"/>
    <xf numFmtId="40" fontId="43" fillId="27" borderId="1"/>
    <xf numFmtId="40" fontId="43" fillId="27" borderId="1"/>
    <xf numFmtId="40" fontId="43" fillId="27" borderId="1"/>
    <xf numFmtId="40" fontId="9" fillId="28" borderId="1"/>
    <xf numFmtId="190" fontId="68" fillId="29" borderId="32"/>
    <xf numFmtId="190" fontId="68" fillId="29" borderId="32"/>
    <xf numFmtId="190" fontId="68" fillId="29" borderId="32"/>
    <xf numFmtId="190" fontId="68" fillId="29" borderId="32"/>
    <xf numFmtId="190" fontId="68" fillId="29" borderId="32"/>
    <xf numFmtId="190" fontId="68" fillId="29" borderId="32"/>
    <xf numFmtId="190" fontId="68" fillId="29" borderId="32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40" fontId="9" fillId="30" borderId="1"/>
    <xf numFmtId="190" fontId="68" fillId="29" borderId="32"/>
    <xf numFmtId="190" fontId="68" fillId="29" borderId="32"/>
    <xf numFmtId="190" fontId="68" fillId="29" borderId="32"/>
    <xf numFmtId="190" fontId="68" fillId="29" borderId="32"/>
    <xf numFmtId="190" fontId="68" fillId="29" borderId="32"/>
    <xf numFmtId="190" fontId="68" fillId="29" borderId="32"/>
    <xf numFmtId="190" fontId="68" fillId="29" borderId="32"/>
    <xf numFmtId="190" fontId="68" fillId="29" borderId="32"/>
    <xf numFmtId="190" fontId="68" fillId="29" borderId="32"/>
    <xf numFmtId="190" fontId="68" fillId="29" borderId="32"/>
    <xf numFmtId="190" fontId="68" fillId="29" borderId="32"/>
    <xf numFmtId="190" fontId="68" fillId="29" borderId="32"/>
    <xf numFmtId="190" fontId="68" fillId="29" borderId="32"/>
    <xf numFmtId="190" fontId="68" fillId="29" borderId="32"/>
    <xf numFmtId="190" fontId="68" fillId="29" borderId="32"/>
    <xf numFmtId="40" fontId="9" fillId="30" borderId="1"/>
    <xf numFmtId="49" fontId="43" fillId="0" borderId="0">
      <alignment vertical="center"/>
    </xf>
    <xf numFmtId="49" fontId="71" fillId="32" borderId="33">
      <alignment vertical="center"/>
    </xf>
    <xf numFmtId="49" fontId="71" fillId="32" borderId="33">
      <alignment vertical="center"/>
    </xf>
    <xf numFmtId="49" fontId="71" fillId="32" borderId="33">
      <alignment vertical="center"/>
    </xf>
    <xf numFmtId="49" fontId="71" fillId="32" borderId="33">
      <alignment vertical="center"/>
    </xf>
    <xf numFmtId="49" fontId="71" fillId="32" borderId="33">
      <alignment vertical="center"/>
    </xf>
    <xf numFmtId="49" fontId="71" fillId="32" borderId="33">
      <alignment vertical="center"/>
    </xf>
    <xf numFmtId="49" fontId="71" fillId="32" borderId="33">
      <alignment vertical="center"/>
    </xf>
    <xf numFmtId="49" fontId="71" fillId="32" borderId="33">
      <alignment vertical="center"/>
    </xf>
    <xf numFmtId="49" fontId="71" fillId="32" borderId="33">
      <alignment vertical="center"/>
    </xf>
    <xf numFmtId="49" fontId="71" fillId="32" borderId="33">
      <alignment vertical="center"/>
    </xf>
    <xf numFmtId="49" fontId="71" fillId="32" borderId="33">
      <alignment vertical="center"/>
    </xf>
    <xf numFmtId="49" fontId="71" fillId="32" borderId="33">
      <alignment vertical="center"/>
    </xf>
    <xf numFmtId="49" fontId="71" fillId="32" borderId="33">
      <alignment vertical="center"/>
    </xf>
    <xf numFmtId="49" fontId="71" fillId="32" borderId="33">
      <alignment vertical="center"/>
    </xf>
    <xf numFmtId="49" fontId="71" fillId="32" borderId="33">
      <alignment vertical="center"/>
    </xf>
    <xf numFmtId="49" fontId="71" fillId="32" borderId="33">
      <alignment vertical="center"/>
    </xf>
    <xf numFmtId="49" fontId="71" fillId="32" borderId="33">
      <alignment vertical="center"/>
    </xf>
    <xf numFmtId="49" fontId="71" fillId="32" borderId="33">
      <alignment vertical="center"/>
    </xf>
    <xf numFmtId="49" fontId="71" fillId="32" borderId="33">
      <alignment vertical="center"/>
    </xf>
    <xf numFmtId="49" fontId="71" fillId="32" borderId="33">
      <alignment vertical="center"/>
    </xf>
    <xf numFmtId="49" fontId="71" fillId="32" borderId="33">
      <alignment vertical="center"/>
    </xf>
    <xf numFmtId="49" fontId="71" fillId="32" borderId="33">
      <alignment vertical="center"/>
    </xf>
    <xf numFmtId="49" fontId="43" fillId="0" borderId="0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2" borderId="33">
      <alignment vertical="center"/>
    </xf>
    <xf numFmtId="49" fontId="9" fillId="38" borderId="33">
      <alignment vertical="center"/>
    </xf>
    <xf numFmtId="49" fontId="9" fillId="38" borderId="33">
      <alignment vertical="center"/>
    </xf>
    <xf numFmtId="49" fontId="9" fillId="38" borderId="33">
      <alignment vertical="center"/>
    </xf>
    <xf numFmtId="49" fontId="9" fillId="38" borderId="33">
      <alignment vertical="center"/>
    </xf>
    <xf numFmtId="49" fontId="9" fillId="38" borderId="33">
      <alignment vertical="center"/>
    </xf>
    <xf numFmtId="49" fontId="9" fillId="38" borderId="33">
      <alignment vertical="center"/>
    </xf>
    <xf numFmtId="49" fontId="9" fillId="38" borderId="33">
      <alignment vertical="center"/>
    </xf>
    <xf numFmtId="49" fontId="9" fillId="38" borderId="33">
      <alignment vertical="center"/>
    </xf>
    <xf numFmtId="49" fontId="9" fillId="38" borderId="33">
      <alignment vertical="center"/>
    </xf>
    <xf numFmtId="49" fontId="9" fillId="38" borderId="33">
      <alignment vertical="center"/>
    </xf>
    <xf numFmtId="49" fontId="9" fillId="38" borderId="33">
      <alignment vertical="center"/>
    </xf>
    <xf numFmtId="49" fontId="9" fillId="38" borderId="33">
      <alignment vertical="center"/>
    </xf>
    <xf numFmtId="49" fontId="9" fillId="38" borderId="33">
      <alignment vertical="center"/>
    </xf>
    <xf numFmtId="49" fontId="9" fillId="38" borderId="33">
      <alignment vertical="center"/>
    </xf>
    <xf numFmtId="49" fontId="9" fillId="38" borderId="33">
      <alignment vertical="center"/>
    </xf>
    <xf numFmtId="49" fontId="9" fillId="38" borderId="33">
      <alignment vertical="center"/>
    </xf>
    <xf numFmtId="49" fontId="9" fillId="38" borderId="33">
      <alignment vertical="center"/>
    </xf>
    <xf numFmtId="49" fontId="9" fillId="38" borderId="33">
      <alignment vertical="center"/>
    </xf>
    <xf numFmtId="49" fontId="9" fillId="38" borderId="33">
      <alignment vertical="center"/>
    </xf>
    <xf numFmtId="49" fontId="9" fillId="38" borderId="33">
      <alignment vertical="center"/>
    </xf>
    <xf numFmtId="49" fontId="9" fillId="38" borderId="33">
      <alignment vertical="center"/>
    </xf>
    <xf numFmtId="49" fontId="9" fillId="38" borderId="33">
      <alignment vertical="center"/>
    </xf>
    <xf numFmtId="49" fontId="9" fillId="32" borderId="33">
      <alignment vertical="center"/>
    </xf>
    <xf numFmtId="49" fontId="9" fillId="0" borderId="0">
      <alignment horizontal="right"/>
    </xf>
    <xf numFmtId="49" fontId="9" fillId="0" borderId="0">
      <alignment horizontal="right"/>
    </xf>
    <xf numFmtId="49" fontId="9" fillId="0" borderId="0">
      <alignment horizontal="right"/>
    </xf>
    <xf numFmtId="49" fontId="9" fillId="0" borderId="0">
      <alignment horizontal="right"/>
    </xf>
    <xf numFmtId="49" fontId="9" fillId="0" borderId="0">
      <alignment horizontal="right"/>
    </xf>
    <xf numFmtId="49" fontId="9" fillId="0" borderId="0">
      <alignment horizontal="right"/>
    </xf>
    <xf numFmtId="49" fontId="9" fillId="0" borderId="0">
      <alignment horizontal="right"/>
    </xf>
    <xf numFmtId="49" fontId="9" fillId="0" borderId="0">
      <alignment horizontal="right"/>
    </xf>
    <xf numFmtId="49" fontId="9" fillId="0" borderId="0">
      <alignment horizontal="right"/>
    </xf>
    <xf numFmtId="49" fontId="9" fillId="0" borderId="0">
      <alignment horizontal="right"/>
    </xf>
    <xf numFmtId="49" fontId="9" fillId="0" borderId="0">
      <alignment horizontal="right"/>
    </xf>
    <xf numFmtId="49" fontId="9" fillId="0" borderId="0">
      <alignment horizontal="right"/>
    </xf>
    <xf numFmtId="49" fontId="9" fillId="0" borderId="0">
      <alignment horizontal="right"/>
    </xf>
    <xf numFmtId="49" fontId="9" fillId="0" borderId="0">
      <alignment horizontal="right"/>
    </xf>
    <xf numFmtId="49" fontId="9" fillId="0" borderId="0">
      <alignment horizontal="right"/>
    </xf>
    <xf numFmtId="49" fontId="9" fillId="0" borderId="0">
      <alignment horizontal="right"/>
    </xf>
    <xf numFmtId="49" fontId="9" fillId="0" borderId="0">
      <alignment horizontal="right"/>
    </xf>
    <xf numFmtId="49" fontId="9" fillId="0" borderId="0">
      <alignment horizontal="right"/>
    </xf>
    <xf numFmtId="49" fontId="9" fillId="0" borderId="0">
      <alignment horizontal="right"/>
    </xf>
    <xf numFmtId="49" fontId="9" fillId="0" borderId="0">
      <alignment horizontal="right"/>
    </xf>
    <xf numFmtId="49" fontId="9" fillId="0" borderId="0">
      <alignment horizontal="right"/>
    </xf>
    <xf numFmtId="49" fontId="9" fillId="0" borderId="0">
      <alignment horizontal="right"/>
    </xf>
    <xf numFmtId="49" fontId="9" fillId="0" borderId="0">
      <alignment horizontal="right"/>
    </xf>
    <xf numFmtId="49" fontId="9" fillId="0" borderId="0">
      <alignment horizontal="right"/>
    </xf>
    <xf numFmtId="40" fontId="43" fillId="39" borderId="1"/>
    <xf numFmtId="40" fontId="9" fillId="39" borderId="1"/>
    <xf numFmtId="40" fontId="9" fillId="39" borderId="1"/>
    <xf numFmtId="40" fontId="9" fillId="39" borderId="1"/>
    <xf numFmtId="40" fontId="9" fillId="39" borderId="1"/>
    <xf numFmtId="40" fontId="9" fillId="39" borderId="1"/>
    <xf numFmtId="40" fontId="9" fillId="39" borderId="1"/>
    <xf numFmtId="40" fontId="9" fillId="39" borderId="1"/>
    <xf numFmtId="40" fontId="9" fillId="39" borderId="1"/>
    <xf numFmtId="40" fontId="43" fillId="39" borderId="1"/>
    <xf numFmtId="40" fontId="43" fillId="39" borderId="1"/>
    <xf numFmtId="40" fontId="43" fillId="39" borderId="1"/>
    <xf numFmtId="40" fontId="43" fillId="39" borderId="1"/>
    <xf numFmtId="40" fontId="43" fillId="39" borderId="1"/>
    <xf numFmtId="40" fontId="43" fillId="39" borderId="1"/>
    <xf numFmtId="40" fontId="43" fillId="39" borderId="1"/>
    <xf numFmtId="40" fontId="43" fillId="40" borderId="1"/>
    <xf numFmtId="40" fontId="43" fillId="40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9" fillId="41" borderId="1"/>
    <xf numFmtId="40" fontId="43" fillId="40" borderId="1"/>
    <xf numFmtId="40" fontId="43" fillId="40" borderId="1"/>
    <xf numFmtId="40" fontId="43" fillId="40" borderId="1"/>
    <xf numFmtId="40" fontId="43" fillId="40" borderId="1"/>
    <xf numFmtId="40" fontId="43" fillId="40" borderId="1"/>
    <xf numFmtId="40" fontId="43" fillId="40" borderId="1"/>
    <xf numFmtId="40" fontId="9" fillId="41" borderId="1"/>
    <xf numFmtId="0" fontId="40" fillId="0" borderId="0"/>
    <xf numFmtId="0" fontId="43" fillId="0" borderId="0"/>
    <xf numFmtId="0" fontId="74" fillId="0" borderId="0" applyBorder="0" applyProtection="0"/>
    <xf numFmtId="0" fontId="75" fillId="0" borderId="0" applyBorder="0" applyProtection="0"/>
    <xf numFmtId="0" fontId="75" fillId="0" borderId="0" applyBorder="0" applyProtection="0"/>
    <xf numFmtId="0" fontId="76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34" applyNumberFormat="0" applyFill="0" applyAlignment="0" applyProtection="0"/>
    <xf numFmtId="0" fontId="19" fillId="0" borderId="34" applyNumberFormat="0" applyFill="0" applyAlignment="0" applyProtection="0"/>
    <xf numFmtId="0" fontId="19" fillId="0" borderId="34" applyNumberFormat="0" applyFill="0" applyAlignment="0" applyProtection="0"/>
    <xf numFmtId="0" fontId="19" fillId="0" borderId="34" applyNumberFormat="0" applyFill="0" applyAlignment="0" applyProtection="0"/>
    <xf numFmtId="0" fontId="19" fillId="0" borderId="34" applyNumberFormat="0" applyFill="0" applyAlignment="0" applyProtection="0"/>
    <xf numFmtId="0" fontId="19" fillId="0" borderId="34" applyNumberFormat="0" applyFill="0" applyAlignment="0" applyProtection="0"/>
    <xf numFmtId="0" fontId="19" fillId="0" borderId="34" applyNumberFormat="0" applyFill="0" applyAlignment="0" applyProtection="0"/>
    <xf numFmtId="0" fontId="19" fillId="0" borderId="34" applyNumberFormat="0" applyFill="0" applyAlignment="0" applyProtection="0"/>
    <xf numFmtId="0" fontId="19" fillId="0" borderId="34" applyNumberFormat="0" applyFill="0" applyAlignment="0" applyProtection="0"/>
    <xf numFmtId="0" fontId="19" fillId="0" borderId="34" applyNumberFormat="0" applyFill="0" applyAlignment="0" applyProtection="0"/>
    <xf numFmtId="0" fontId="19" fillId="0" borderId="34" applyNumberFormat="0" applyFill="0" applyAlignment="0" applyProtection="0"/>
    <xf numFmtId="0" fontId="19" fillId="0" borderId="34" applyNumberFormat="0" applyFill="0" applyAlignment="0" applyProtection="0"/>
    <xf numFmtId="0" fontId="19" fillId="0" borderId="34" applyNumberFormat="0" applyFill="0" applyAlignment="0" applyProtection="0"/>
    <xf numFmtId="0" fontId="19" fillId="0" borderId="34" applyNumberFormat="0" applyFill="0" applyAlignment="0" applyProtection="0"/>
    <xf numFmtId="0" fontId="19" fillId="0" borderId="34" applyNumberFormat="0" applyFill="0" applyAlignment="0" applyProtection="0"/>
    <xf numFmtId="0" fontId="19" fillId="0" borderId="34" applyNumberFormat="0" applyFill="0" applyAlignment="0" applyProtection="0"/>
    <xf numFmtId="0" fontId="19" fillId="0" borderId="34" applyNumberFormat="0" applyFill="0" applyAlignment="0" applyProtection="0"/>
    <xf numFmtId="0" fontId="19" fillId="0" borderId="34" applyNumberFormat="0" applyFill="0" applyAlignment="0" applyProtection="0"/>
    <xf numFmtId="0" fontId="19" fillId="0" borderId="34" applyNumberFormat="0" applyFill="0" applyAlignment="0" applyProtection="0"/>
    <xf numFmtId="0" fontId="19" fillId="0" borderId="34" applyNumberFormat="0" applyFill="0" applyAlignment="0" applyProtection="0"/>
    <xf numFmtId="0" fontId="19" fillId="0" borderId="34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43" fillId="0" borderId="0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191" fontId="40" fillId="0" borderId="0" applyFont="0" applyFill="0" applyBorder="0" applyAlignment="0" applyProtection="0"/>
    <xf numFmtId="42" fontId="44" fillId="0" borderId="0" applyFont="0" applyFill="0" applyBorder="0" applyAlignment="0" applyProtection="0"/>
    <xf numFmtId="42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3" fillId="0" borderId="0"/>
    <xf numFmtId="9" fontId="41" fillId="0" borderId="0" applyFont="0" applyFill="0" applyBorder="0" applyAlignment="0" applyProtection="0"/>
    <xf numFmtId="1" fontId="83" fillId="0" borderId="36">
      <alignment horizontal="center"/>
    </xf>
    <xf numFmtId="0" fontId="84" fillId="44" borderId="0" applyNumberFormat="0" applyBorder="0" applyProtection="0"/>
    <xf numFmtId="168" fontId="85" fillId="0" borderId="0" applyFill="0" applyBorder="0" applyProtection="0"/>
    <xf numFmtId="168" fontId="85" fillId="0" borderId="0" applyFill="0" applyBorder="0" applyProtection="0"/>
    <xf numFmtId="168" fontId="53" fillId="0" borderId="0" applyFill="0" applyBorder="0" applyProtection="0"/>
    <xf numFmtId="168" fontId="56" fillId="0" borderId="0" applyFill="0" applyBorder="0" applyProtection="0"/>
    <xf numFmtId="168" fontId="56" fillId="0" borderId="0" applyFill="0" applyBorder="0" applyProtection="0"/>
    <xf numFmtId="168" fontId="85" fillId="0" borderId="0" applyFill="0" applyBorder="0" applyProtection="0"/>
    <xf numFmtId="168" fontId="85" fillId="0" borderId="0" applyFill="0" applyBorder="0" applyProtection="0"/>
    <xf numFmtId="168" fontId="85" fillId="0" borderId="0" applyFill="0" applyBorder="0" applyProtection="0"/>
    <xf numFmtId="168" fontId="85" fillId="0" borderId="0" applyFill="0" applyBorder="0" applyProtection="0"/>
    <xf numFmtId="168" fontId="85" fillId="0" borderId="0" applyFill="0" applyBorder="0" applyProtection="0"/>
    <xf numFmtId="168" fontId="85" fillId="0" borderId="0" applyFill="0" applyBorder="0" applyProtection="0"/>
    <xf numFmtId="168" fontId="85" fillId="0" borderId="0" applyFill="0" applyBorder="0" applyProtection="0"/>
    <xf numFmtId="192" fontId="85" fillId="0" borderId="0" applyFill="0" applyBorder="0" applyProtection="0"/>
    <xf numFmtId="192" fontId="56" fillId="0" borderId="0" applyFill="0" applyBorder="0" applyProtection="0"/>
    <xf numFmtId="0" fontId="85" fillId="0" borderId="0" applyFill="0" applyBorder="0" applyProtection="0"/>
    <xf numFmtId="192" fontId="56" fillId="0" borderId="0" applyFill="0" applyBorder="0" applyProtection="0"/>
    <xf numFmtId="192" fontId="85" fillId="0" borderId="0" applyFill="0" applyBorder="0" applyProtection="0"/>
    <xf numFmtId="0" fontId="85" fillId="0" borderId="0" applyNumberFormat="0" applyFill="0" applyBorder="0" applyProtection="0"/>
    <xf numFmtId="0" fontId="86" fillId="0" borderId="0" applyNumberFormat="0" applyBorder="0" applyProtection="0">
      <alignment horizontal="center" textRotation="90"/>
    </xf>
    <xf numFmtId="0" fontId="87" fillId="0" borderId="0" applyNumberFormat="0" applyFill="0" applyBorder="0" applyProtection="0"/>
    <xf numFmtId="168" fontId="56" fillId="0" borderId="0" applyFill="0" applyBorder="0" applyProtection="0"/>
    <xf numFmtId="168" fontId="85" fillId="0" borderId="0" applyFill="0" applyBorder="0" applyProtection="0"/>
    <xf numFmtId="193" fontId="85" fillId="0" borderId="0" applyFill="0" applyBorder="0" applyProtection="0"/>
    <xf numFmtId="0" fontId="56" fillId="0" borderId="0"/>
    <xf numFmtId="0" fontId="56" fillId="0" borderId="0"/>
    <xf numFmtId="0" fontId="88" fillId="0" borderId="0"/>
    <xf numFmtId="0" fontId="53" fillId="0" borderId="0"/>
    <xf numFmtId="0" fontId="8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3" fillId="0" borderId="0"/>
    <xf numFmtId="0" fontId="53" fillId="0" borderId="0"/>
    <xf numFmtId="0" fontId="8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3" fillId="0" borderId="0"/>
    <xf numFmtId="0" fontId="53" fillId="0" borderId="0"/>
    <xf numFmtId="0" fontId="5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3" fillId="0" borderId="0"/>
    <xf numFmtId="0" fontId="53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8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9" fontId="85" fillId="0" borderId="0" applyFill="0" applyBorder="0" applyProtection="0"/>
    <xf numFmtId="9" fontId="85" fillId="0" borderId="0" applyFill="0" applyBorder="0" applyProtection="0"/>
    <xf numFmtId="0" fontId="90" fillId="0" borderId="0" applyNumberFormat="0" applyBorder="0" applyProtection="0"/>
    <xf numFmtId="194" fontId="90" fillId="0" borderId="0" applyBorder="0" applyProtection="0"/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91" fillId="45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49" fontId="53" fillId="21" borderId="37">
      <alignment vertical="center"/>
    </xf>
    <xf numFmtId="192" fontId="56" fillId="0" borderId="0" applyFill="0" applyBorder="0" applyProtection="0"/>
    <xf numFmtId="192" fontId="85" fillId="0" borderId="0" applyFill="0" applyBorder="0" applyProtection="0"/>
    <xf numFmtId="192" fontId="56" fillId="0" borderId="0" applyFill="0" applyBorder="0" applyProtection="0"/>
    <xf numFmtId="192" fontId="85" fillId="0" borderId="0" applyFill="0" applyBorder="0" applyProtection="0"/>
    <xf numFmtId="192" fontId="85" fillId="0" borderId="0" applyFill="0" applyBorder="0" applyProtection="0"/>
    <xf numFmtId="43" fontId="27" fillId="0" borderId="0" applyFont="0" applyFill="0" applyBorder="0" applyAlignment="0" applyProtection="0"/>
    <xf numFmtId="0" fontId="12" fillId="3" borderId="38" applyNumberFormat="0" applyAlignment="0" applyProtection="0"/>
    <xf numFmtId="0" fontId="9" fillId="5" borderId="39" applyNumberFormat="0" applyFont="0" applyAlignment="0" applyProtection="0"/>
    <xf numFmtId="0" fontId="22" fillId="0" borderId="40" applyNumberFormat="0" applyFill="0" applyAlignment="0" applyProtection="0"/>
    <xf numFmtId="0" fontId="9" fillId="0" borderId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45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3" borderId="38" applyNumberFormat="0" applyAlignment="0" applyProtection="0"/>
    <xf numFmtId="0" fontId="12" fillId="7" borderId="38" applyNumberFormat="0" applyAlignment="0" applyProtection="0"/>
    <xf numFmtId="0" fontId="12" fillId="7" borderId="38" applyNumberFormat="0" applyAlignment="0" applyProtection="0"/>
    <xf numFmtId="0" fontId="12" fillId="7" borderId="38" applyNumberFormat="0" applyAlignment="0" applyProtection="0"/>
    <xf numFmtId="0" fontId="12" fillId="7" borderId="38" applyNumberFormat="0" applyAlignment="0" applyProtection="0"/>
    <xf numFmtId="0" fontId="12" fillId="7" borderId="38" applyNumberFormat="0" applyAlignment="0" applyProtection="0"/>
    <xf numFmtId="0" fontId="12" fillId="7" borderId="38" applyNumberFormat="0" applyAlignment="0" applyProtection="0"/>
    <xf numFmtId="0" fontId="12" fillId="7" borderId="38" applyNumberFormat="0" applyAlignment="0" applyProtection="0"/>
    <xf numFmtId="0" fontId="12" fillId="7" borderId="38" applyNumberFormat="0" applyAlignment="0" applyProtection="0"/>
    <xf numFmtId="0" fontId="12" fillId="7" borderId="38" applyNumberFormat="0" applyAlignment="0" applyProtection="0"/>
    <xf numFmtId="0" fontId="12" fillId="7" borderId="38" applyNumberFormat="0" applyAlignment="0" applyProtection="0"/>
    <xf numFmtId="0" fontId="12" fillId="7" borderId="38" applyNumberFormat="0" applyAlignment="0" applyProtection="0"/>
    <xf numFmtId="0" fontId="12" fillId="7" borderId="38" applyNumberFormat="0" applyAlignment="0" applyProtection="0"/>
    <xf numFmtId="0" fontId="12" fillId="7" borderId="38" applyNumberFormat="0" applyAlignment="0" applyProtection="0"/>
    <xf numFmtId="0" fontId="12" fillId="7" borderId="38" applyNumberFormat="0" applyAlignment="0" applyProtection="0"/>
    <xf numFmtId="0" fontId="12" fillId="7" borderId="38" applyNumberFormat="0" applyAlignment="0" applyProtection="0"/>
    <xf numFmtId="0" fontId="12" fillId="7" borderId="38" applyNumberFormat="0" applyAlignment="0" applyProtection="0"/>
    <xf numFmtId="0" fontId="12" fillId="7" borderId="38" applyNumberFormat="0" applyAlignment="0" applyProtection="0"/>
    <xf numFmtId="0" fontId="12" fillId="7" borderId="38" applyNumberFormat="0" applyAlignment="0" applyProtection="0"/>
    <xf numFmtId="0" fontId="12" fillId="7" borderId="38" applyNumberFormat="0" applyAlignment="0" applyProtection="0"/>
    <xf numFmtId="0" fontId="12" fillId="7" borderId="38" applyNumberFormat="0" applyAlignment="0" applyProtection="0"/>
    <xf numFmtId="0" fontId="12" fillId="7" borderId="38" applyNumberFormat="0" applyAlignment="0" applyProtection="0"/>
    <xf numFmtId="0" fontId="12" fillId="7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22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0" fontId="55" fillId="4" borderId="38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62" fillId="22" borderId="42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1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43" fillId="24" borderId="43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9" fillId="5" borderId="42" applyNumberFormat="0" applyFont="0" applyAlignment="0" applyProtection="0"/>
    <xf numFmtId="0" fontId="44" fillId="5" borderId="42" applyNumberFormat="0" applyFont="0" applyAlignment="0" applyProtection="0"/>
    <xf numFmtId="0" fontId="44" fillId="5" borderId="42" applyNumberFormat="0" applyFont="0" applyAlignment="0" applyProtection="0"/>
    <xf numFmtId="0" fontId="44" fillId="5" borderId="42" applyNumberFormat="0" applyFont="0" applyAlignment="0" applyProtection="0"/>
    <xf numFmtId="0" fontId="44" fillId="5" borderId="42" applyNumberFormat="0" applyFont="0" applyAlignment="0" applyProtection="0"/>
    <xf numFmtId="0" fontId="44" fillId="5" borderId="42" applyNumberFormat="0" applyFont="0" applyAlignment="0" applyProtection="0"/>
    <xf numFmtId="0" fontId="44" fillId="5" borderId="42" applyNumberFormat="0" applyFont="0" applyAlignment="0" applyProtection="0"/>
    <xf numFmtId="0" fontId="44" fillId="5" borderId="42" applyNumberFormat="0" applyFont="0" applyAlignment="0" applyProtection="0"/>
    <xf numFmtId="0" fontId="44" fillId="5" borderId="42" applyNumberFormat="0" applyFont="0" applyAlignment="0" applyProtection="0"/>
    <xf numFmtId="0" fontId="44" fillId="5" borderId="42" applyNumberFormat="0" applyFont="0" applyAlignment="0" applyProtection="0"/>
    <xf numFmtId="0" fontId="44" fillId="5" borderId="42" applyNumberFormat="0" applyFont="0" applyAlignment="0" applyProtection="0"/>
    <xf numFmtId="0" fontId="44" fillId="5" borderId="42" applyNumberFormat="0" applyFont="0" applyAlignment="0" applyProtection="0"/>
    <xf numFmtId="0" fontId="44" fillId="5" borderId="42" applyNumberFormat="0" applyFont="0" applyAlignment="0" applyProtection="0"/>
    <xf numFmtId="0" fontId="44" fillId="5" borderId="42" applyNumberFormat="0" applyFont="0" applyAlignment="0" applyProtection="0"/>
    <xf numFmtId="0" fontId="44" fillId="5" borderId="42" applyNumberFormat="0" applyFont="0" applyAlignment="0" applyProtection="0"/>
    <xf numFmtId="0" fontId="44" fillId="5" borderId="42" applyNumberFormat="0" applyFont="0" applyAlignment="0" applyProtection="0"/>
    <xf numFmtId="0" fontId="44" fillId="5" borderId="42" applyNumberFormat="0" applyFont="0" applyAlignment="0" applyProtection="0"/>
    <xf numFmtId="0" fontId="44" fillId="5" borderId="42" applyNumberFormat="0" applyFont="0" applyAlignment="0" applyProtection="0"/>
    <xf numFmtId="0" fontId="44" fillId="5" borderId="42" applyNumberFormat="0" applyFont="0" applyAlignment="0" applyProtection="0"/>
    <xf numFmtId="0" fontId="44" fillId="5" borderId="42" applyNumberFormat="0" applyFont="0" applyAlignment="0" applyProtection="0"/>
    <xf numFmtId="0" fontId="44" fillId="5" borderId="42" applyNumberFormat="0" applyFont="0" applyAlignment="0" applyProtection="0"/>
    <xf numFmtId="0" fontId="44" fillId="5" borderId="42" applyNumberFormat="0" applyFont="0" applyAlignment="0" applyProtection="0"/>
    <xf numFmtId="0" fontId="44" fillId="5" borderId="42" applyNumberFormat="0" applyFon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7" borderId="44" applyNumberFormat="0" applyAlignment="0" applyProtection="0"/>
    <xf numFmtId="0" fontId="22" fillId="7" borderId="44" applyNumberFormat="0" applyAlignment="0" applyProtection="0"/>
    <xf numFmtId="0" fontId="22" fillId="7" borderId="44" applyNumberFormat="0" applyAlignment="0" applyProtection="0"/>
    <xf numFmtId="0" fontId="22" fillId="7" borderId="44" applyNumberFormat="0" applyAlignment="0" applyProtection="0"/>
    <xf numFmtId="0" fontId="22" fillId="7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7" borderId="44" applyNumberFormat="0" applyAlignment="0" applyProtection="0"/>
    <xf numFmtId="0" fontId="22" fillId="7" borderId="44" applyNumberFormat="0" applyAlignment="0" applyProtection="0"/>
    <xf numFmtId="0" fontId="22" fillId="7" borderId="44" applyNumberFormat="0" applyAlignment="0" applyProtection="0"/>
    <xf numFmtId="0" fontId="22" fillId="7" borderId="44" applyNumberFormat="0" applyAlignment="0" applyProtection="0"/>
    <xf numFmtId="0" fontId="22" fillId="7" borderId="44" applyNumberFormat="0" applyAlignment="0" applyProtection="0"/>
    <xf numFmtId="0" fontId="22" fillId="7" borderId="44" applyNumberFormat="0" applyAlignment="0" applyProtection="0"/>
    <xf numFmtId="0" fontId="22" fillId="7" borderId="44" applyNumberFormat="0" applyAlignment="0" applyProtection="0"/>
    <xf numFmtId="0" fontId="22" fillId="7" borderId="44" applyNumberFormat="0" applyAlignment="0" applyProtection="0"/>
    <xf numFmtId="0" fontId="22" fillId="7" borderId="44" applyNumberFormat="0" applyAlignment="0" applyProtection="0"/>
    <xf numFmtId="0" fontId="22" fillId="7" borderId="44" applyNumberFormat="0" applyAlignment="0" applyProtection="0"/>
    <xf numFmtId="0" fontId="22" fillId="7" borderId="44" applyNumberFormat="0" applyAlignment="0" applyProtection="0"/>
    <xf numFmtId="0" fontId="22" fillId="7" borderId="44" applyNumberFormat="0" applyAlignment="0" applyProtection="0"/>
    <xf numFmtId="0" fontId="22" fillId="7" borderId="44" applyNumberFormat="0" applyAlignment="0" applyProtection="0"/>
    <xf numFmtId="0" fontId="22" fillId="7" borderId="44" applyNumberFormat="0" applyAlignment="0" applyProtection="0"/>
    <xf numFmtId="0" fontId="22" fillId="7" borderId="44" applyNumberFormat="0" applyAlignment="0" applyProtection="0"/>
    <xf numFmtId="0" fontId="22" fillId="7" borderId="44" applyNumberFormat="0" applyAlignment="0" applyProtection="0"/>
    <xf numFmtId="0" fontId="22" fillId="7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22" fillId="3" borderId="44" applyNumberFormat="0" applyAlignment="0" applyProtection="0"/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1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25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10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0" fontId="9" fillId="26" borderId="45" applyNumberFormat="0" applyProtection="0">
      <alignment horizontal="left" vertical="center" indent="1"/>
    </xf>
    <xf numFmtId="49" fontId="70" fillId="31" borderId="46">
      <alignment horizontal="center"/>
    </xf>
    <xf numFmtId="49" fontId="70" fillId="31" borderId="46">
      <alignment horizontal="center"/>
    </xf>
    <xf numFmtId="49" fontId="70" fillId="31" borderId="46">
      <alignment horizontal="center"/>
    </xf>
    <xf numFmtId="49" fontId="71" fillId="32" borderId="47">
      <alignment horizontal="center"/>
    </xf>
    <xf numFmtId="49" fontId="71" fillId="32" borderId="47">
      <alignment horizontal="center"/>
    </xf>
    <xf numFmtId="49" fontId="71" fillId="32" borderId="47">
      <alignment horizontal="center"/>
    </xf>
    <xf numFmtId="49" fontId="71" fillId="32" borderId="47">
      <alignment horizontal="center"/>
    </xf>
    <xf numFmtId="49" fontId="71" fillId="32" borderId="47">
      <alignment horizontal="center"/>
    </xf>
    <xf numFmtId="49" fontId="71" fillId="32" borderId="47">
      <alignment horizontal="center"/>
    </xf>
    <xf numFmtId="49" fontId="71" fillId="32" borderId="47">
      <alignment horizontal="center"/>
    </xf>
    <xf numFmtId="49" fontId="71" fillId="32" borderId="47">
      <alignment horizontal="center"/>
    </xf>
    <xf numFmtId="49" fontId="71" fillId="32" borderId="47">
      <alignment horizontal="center"/>
    </xf>
    <xf numFmtId="49" fontId="71" fillId="32" borderId="47">
      <alignment horizontal="center"/>
    </xf>
    <xf numFmtId="49" fontId="71" fillId="32" borderId="47">
      <alignment horizontal="center"/>
    </xf>
    <xf numFmtId="49" fontId="71" fillId="32" borderId="47">
      <alignment horizontal="center"/>
    </xf>
    <xf numFmtId="49" fontId="71" fillId="32" borderId="47">
      <alignment horizontal="center"/>
    </xf>
    <xf numFmtId="49" fontId="71" fillId="32" borderId="47">
      <alignment horizontal="center"/>
    </xf>
    <xf numFmtId="49" fontId="71" fillId="32" borderId="47">
      <alignment horizontal="center"/>
    </xf>
    <xf numFmtId="49" fontId="71" fillId="32" borderId="47">
      <alignment horizontal="center"/>
    </xf>
    <xf numFmtId="49" fontId="71" fillId="32" borderId="47">
      <alignment horizontal="center"/>
    </xf>
    <xf numFmtId="49" fontId="71" fillId="32" borderId="47">
      <alignment horizontal="center"/>
    </xf>
    <xf numFmtId="49" fontId="71" fillId="32" borderId="47">
      <alignment horizontal="center"/>
    </xf>
    <xf numFmtId="49" fontId="71" fillId="32" borderId="47">
      <alignment horizontal="center"/>
    </xf>
    <xf numFmtId="49" fontId="71" fillId="32" borderId="47">
      <alignment horizontal="center"/>
    </xf>
    <xf numFmtId="49" fontId="71" fillId="32" borderId="47">
      <alignment horizontal="center"/>
    </xf>
    <xf numFmtId="49" fontId="70" fillId="31" borderId="46">
      <alignment horizontal="center"/>
    </xf>
    <xf numFmtId="49" fontId="70" fillId="31" borderId="46">
      <alignment horizontal="center"/>
    </xf>
    <xf numFmtId="49" fontId="70" fillId="31" borderId="46">
      <alignment horizontal="center"/>
    </xf>
    <xf numFmtId="49" fontId="70" fillId="31" borderId="46">
      <alignment horizontal="center"/>
    </xf>
    <xf numFmtId="49" fontId="70" fillId="31" borderId="46">
      <alignment horizontal="center"/>
    </xf>
    <xf numFmtId="49" fontId="70" fillId="31" borderId="46">
      <alignment horizontal="center"/>
    </xf>
    <xf numFmtId="49" fontId="70" fillId="31" borderId="46">
      <alignment horizontal="center"/>
    </xf>
    <xf numFmtId="49" fontId="70" fillId="31" borderId="46">
      <alignment horizontal="center"/>
    </xf>
    <xf numFmtId="49" fontId="70" fillId="31" borderId="46">
      <alignment horizontal="center"/>
    </xf>
    <xf numFmtId="49" fontId="70" fillId="31" borderId="46">
      <alignment horizontal="center"/>
    </xf>
    <xf numFmtId="49" fontId="70" fillId="31" borderId="46">
      <alignment horizontal="center"/>
    </xf>
    <xf numFmtId="49" fontId="70" fillId="31" borderId="46">
      <alignment horizontal="center"/>
    </xf>
    <xf numFmtId="49" fontId="70" fillId="31" borderId="46">
      <alignment horizontal="center"/>
    </xf>
    <xf numFmtId="49" fontId="70" fillId="31" borderId="46">
      <alignment horizontal="center"/>
    </xf>
    <xf numFmtId="49" fontId="70" fillId="31" borderId="46">
      <alignment horizontal="center"/>
    </xf>
    <xf numFmtId="49" fontId="70" fillId="31" borderId="46">
      <alignment horizontal="center"/>
    </xf>
    <xf numFmtId="49" fontId="70" fillId="31" borderId="46">
      <alignment horizontal="center"/>
    </xf>
    <xf numFmtId="49" fontId="70" fillId="31" borderId="46">
      <alignment horizontal="center"/>
    </xf>
    <xf numFmtId="49" fontId="70" fillId="31" borderId="46">
      <alignment horizontal="center"/>
    </xf>
    <xf numFmtId="49" fontId="70" fillId="33" borderId="46">
      <alignment horizontal="center"/>
    </xf>
    <xf numFmtId="49" fontId="70" fillId="33" borderId="46">
      <alignment horizontal="center"/>
    </xf>
    <xf numFmtId="49" fontId="70" fillId="33" borderId="46">
      <alignment horizontal="center"/>
    </xf>
    <xf numFmtId="49" fontId="70" fillId="33" borderId="46">
      <alignment horizontal="center"/>
    </xf>
    <xf numFmtId="49" fontId="70" fillId="33" borderId="46">
      <alignment horizontal="center"/>
    </xf>
    <xf numFmtId="49" fontId="70" fillId="33" borderId="46">
      <alignment horizontal="center"/>
    </xf>
    <xf numFmtId="49" fontId="70" fillId="33" borderId="46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9" fillId="32" borderId="47">
      <alignment horizontal="center"/>
    </xf>
    <xf numFmtId="49" fontId="70" fillId="33" borderId="46">
      <alignment horizontal="center"/>
    </xf>
    <xf numFmtId="49" fontId="70" fillId="33" borderId="46">
      <alignment horizontal="center"/>
    </xf>
    <xf numFmtId="49" fontId="70" fillId="33" borderId="46">
      <alignment horizontal="center"/>
    </xf>
    <xf numFmtId="49" fontId="70" fillId="33" borderId="46">
      <alignment horizontal="center"/>
    </xf>
    <xf numFmtId="49" fontId="70" fillId="33" borderId="46">
      <alignment horizontal="center"/>
    </xf>
    <xf numFmtId="49" fontId="70" fillId="33" borderId="46">
      <alignment horizontal="center"/>
    </xf>
    <xf numFmtId="49" fontId="70" fillId="33" borderId="46">
      <alignment horizontal="center"/>
    </xf>
    <xf numFmtId="49" fontId="70" fillId="33" borderId="46">
      <alignment horizontal="center"/>
    </xf>
    <xf numFmtId="49" fontId="70" fillId="33" borderId="46">
      <alignment horizontal="center"/>
    </xf>
    <xf numFmtId="49" fontId="70" fillId="33" borderId="46">
      <alignment horizontal="center"/>
    </xf>
    <xf numFmtId="49" fontId="70" fillId="33" borderId="46">
      <alignment horizontal="center"/>
    </xf>
    <xf numFmtId="49" fontId="70" fillId="33" borderId="46">
      <alignment horizontal="center"/>
    </xf>
    <xf numFmtId="49" fontId="70" fillId="33" borderId="46">
      <alignment horizontal="center"/>
    </xf>
    <xf numFmtId="49" fontId="70" fillId="33" borderId="46">
      <alignment horizontal="center"/>
    </xf>
    <xf numFmtId="49" fontId="70" fillId="33" borderId="46">
      <alignment horizontal="center"/>
    </xf>
    <xf numFmtId="49" fontId="72" fillId="34" borderId="46">
      <alignment horizontal="center" vertical="center"/>
    </xf>
    <xf numFmtId="49" fontId="72" fillId="34" borderId="46">
      <alignment horizontal="center" vertical="center"/>
    </xf>
    <xf numFmtId="49" fontId="72" fillId="34" borderId="46">
      <alignment horizontal="center" vertical="center"/>
    </xf>
    <xf numFmtId="49" fontId="72" fillId="34" borderId="46">
      <alignment horizontal="center" vertical="center"/>
    </xf>
    <xf numFmtId="49" fontId="72" fillId="34" borderId="46">
      <alignment horizontal="center" vertical="center"/>
    </xf>
    <xf numFmtId="49" fontId="72" fillId="34" borderId="46">
      <alignment horizontal="center" vertical="center"/>
    </xf>
    <xf numFmtId="49" fontId="72" fillId="34" borderId="46">
      <alignment horizontal="center" vertical="center"/>
    </xf>
    <xf numFmtId="49" fontId="72" fillId="34" borderId="46">
      <alignment horizontal="center" vertical="center"/>
    </xf>
    <xf numFmtId="49" fontId="72" fillId="34" borderId="46">
      <alignment horizontal="center" vertical="center"/>
    </xf>
    <xf numFmtId="49" fontId="72" fillId="34" borderId="46">
      <alignment horizontal="center" vertical="center"/>
    </xf>
    <xf numFmtId="49" fontId="72" fillId="34" borderId="46">
      <alignment horizontal="center" vertical="center"/>
    </xf>
    <xf numFmtId="49" fontId="72" fillId="34" borderId="46">
      <alignment horizontal="center" vertical="center"/>
    </xf>
    <xf numFmtId="49" fontId="72" fillId="34" borderId="46">
      <alignment horizontal="center" vertical="center"/>
    </xf>
    <xf numFmtId="49" fontId="72" fillId="34" borderId="46">
      <alignment horizontal="center" vertical="center"/>
    </xf>
    <xf numFmtId="49" fontId="72" fillId="34" borderId="46">
      <alignment horizontal="center" vertical="center"/>
    </xf>
    <xf numFmtId="49" fontId="72" fillId="34" borderId="46">
      <alignment horizontal="center" vertical="center"/>
    </xf>
    <xf numFmtId="49" fontId="72" fillId="34" borderId="46">
      <alignment horizontal="center" vertical="center"/>
    </xf>
    <xf numFmtId="49" fontId="72" fillId="34" borderId="46">
      <alignment horizontal="center" vertical="center"/>
    </xf>
    <xf numFmtId="49" fontId="72" fillId="34" borderId="46">
      <alignment horizontal="center" vertical="center"/>
    </xf>
    <xf numFmtId="49" fontId="72" fillId="34" borderId="46">
      <alignment horizontal="center" vertical="center"/>
    </xf>
    <xf numFmtId="49" fontId="72" fillId="34" borderId="46">
      <alignment horizontal="center" vertical="center"/>
    </xf>
    <xf numFmtId="49" fontId="72" fillId="34" borderId="46">
      <alignment horizontal="center" vertical="center"/>
    </xf>
    <xf numFmtId="190" fontId="68" fillId="29" borderId="46"/>
    <xf numFmtId="190" fontId="68" fillId="29" borderId="46"/>
    <xf numFmtId="190" fontId="68" fillId="29" borderId="46"/>
    <xf numFmtId="190" fontId="68" fillId="29" borderId="46"/>
    <xf numFmtId="190" fontId="68" fillId="29" borderId="46"/>
    <xf numFmtId="190" fontId="68" fillId="29" borderId="46"/>
    <xf numFmtId="190" fontId="68" fillId="29" borderId="46"/>
    <xf numFmtId="190" fontId="68" fillId="29" borderId="46"/>
    <xf numFmtId="190" fontId="68" fillId="29" borderId="46"/>
    <xf numFmtId="190" fontId="68" fillId="29" borderId="46"/>
    <xf numFmtId="190" fontId="68" fillId="29" borderId="46"/>
    <xf numFmtId="190" fontId="68" fillId="29" borderId="46"/>
    <xf numFmtId="190" fontId="68" fillId="29" borderId="46"/>
    <xf numFmtId="190" fontId="68" fillId="29" borderId="46"/>
    <xf numFmtId="190" fontId="68" fillId="29" borderId="46"/>
    <xf numFmtId="190" fontId="68" fillId="29" borderId="46"/>
    <xf numFmtId="190" fontId="68" fillId="29" borderId="46"/>
    <xf numFmtId="190" fontId="68" fillId="29" borderId="46"/>
    <xf numFmtId="190" fontId="68" fillId="29" borderId="46"/>
    <xf numFmtId="190" fontId="68" fillId="29" borderId="46"/>
    <xf numFmtId="190" fontId="68" fillId="29" borderId="46"/>
    <xf numFmtId="190" fontId="68" fillId="29" borderId="46"/>
    <xf numFmtId="49" fontId="71" fillId="32" borderId="47">
      <alignment vertical="center"/>
    </xf>
    <xf numFmtId="49" fontId="71" fillId="32" borderId="47">
      <alignment vertical="center"/>
    </xf>
    <xf numFmtId="49" fontId="71" fillId="32" borderId="47">
      <alignment vertical="center"/>
    </xf>
    <xf numFmtId="49" fontId="71" fillId="32" borderId="47">
      <alignment vertical="center"/>
    </xf>
    <xf numFmtId="49" fontId="71" fillId="32" borderId="47">
      <alignment vertical="center"/>
    </xf>
    <xf numFmtId="49" fontId="71" fillId="32" borderId="47">
      <alignment vertical="center"/>
    </xf>
    <xf numFmtId="49" fontId="71" fillId="32" borderId="47">
      <alignment vertical="center"/>
    </xf>
    <xf numFmtId="49" fontId="71" fillId="32" borderId="47">
      <alignment vertical="center"/>
    </xf>
    <xf numFmtId="49" fontId="71" fillId="32" borderId="47">
      <alignment vertical="center"/>
    </xf>
    <xf numFmtId="49" fontId="71" fillId="32" borderId="47">
      <alignment vertical="center"/>
    </xf>
    <xf numFmtId="49" fontId="71" fillId="32" borderId="47">
      <alignment vertical="center"/>
    </xf>
    <xf numFmtId="49" fontId="71" fillId="32" borderId="47">
      <alignment vertical="center"/>
    </xf>
    <xf numFmtId="49" fontId="71" fillId="32" borderId="47">
      <alignment vertical="center"/>
    </xf>
    <xf numFmtId="49" fontId="71" fillId="32" borderId="47">
      <alignment vertical="center"/>
    </xf>
    <xf numFmtId="49" fontId="71" fillId="32" borderId="47">
      <alignment vertical="center"/>
    </xf>
    <xf numFmtId="49" fontId="71" fillId="32" borderId="47">
      <alignment vertical="center"/>
    </xf>
    <xf numFmtId="49" fontId="71" fillId="32" borderId="47">
      <alignment vertical="center"/>
    </xf>
    <xf numFmtId="49" fontId="71" fillId="32" borderId="47">
      <alignment vertical="center"/>
    </xf>
    <xf numFmtId="49" fontId="71" fillId="32" borderId="47">
      <alignment vertical="center"/>
    </xf>
    <xf numFmtId="49" fontId="71" fillId="32" borderId="47">
      <alignment vertical="center"/>
    </xf>
    <xf numFmtId="49" fontId="71" fillId="32" borderId="47">
      <alignment vertical="center"/>
    </xf>
    <xf numFmtId="49" fontId="71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2" borderId="47">
      <alignment vertical="center"/>
    </xf>
    <xf numFmtId="49" fontId="9" fillId="38" borderId="47">
      <alignment vertical="center"/>
    </xf>
    <xf numFmtId="49" fontId="9" fillId="38" borderId="47">
      <alignment vertical="center"/>
    </xf>
    <xf numFmtId="49" fontId="9" fillId="38" borderId="47">
      <alignment vertical="center"/>
    </xf>
    <xf numFmtId="49" fontId="9" fillId="38" borderId="47">
      <alignment vertical="center"/>
    </xf>
    <xf numFmtId="49" fontId="9" fillId="38" borderId="47">
      <alignment vertical="center"/>
    </xf>
    <xf numFmtId="49" fontId="9" fillId="38" borderId="47">
      <alignment vertical="center"/>
    </xf>
    <xf numFmtId="49" fontId="9" fillId="38" borderId="47">
      <alignment vertical="center"/>
    </xf>
    <xf numFmtId="49" fontId="9" fillId="38" borderId="47">
      <alignment vertical="center"/>
    </xf>
    <xf numFmtId="49" fontId="9" fillId="38" borderId="47">
      <alignment vertical="center"/>
    </xf>
    <xf numFmtId="49" fontId="9" fillId="38" borderId="47">
      <alignment vertical="center"/>
    </xf>
    <xf numFmtId="49" fontId="9" fillId="38" borderId="47">
      <alignment vertical="center"/>
    </xf>
    <xf numFmtId="49" fontId="9" fillId="38" borderId="47">
      <alignment vertical="center"/>
    </xf>
    <xf numFmtId="49" fontId="9" fillId="38" borderId="47">
      <alignment vertical="center"/>
    </xf>
    <xf numFmtId="49" fontId="9" fillId="38" borderId="47">
      <alignment vertical="center"/>
    </xf>
    <xf numFmtId="49" fontId="9" fillId="38" borderId="47">
      <alignment vertical="center"/>
    </xf>
    <xf numFmtId="49" fontId="9" fillId="38" borderId="47">
      <alignment vertical="center"/>
    </xf>
    <xf numFmtId="49" fontId="9" fillId="38" borderId="47">
      <alignment vertical="center"/>
    </xf>
    <xf numFmtId="49" fontId="9" fillId="38" borderId="47">
      <alignment vertical="center"/>
    </xf>
    <xf numFmtId="49" fontId="9" fillId="38" borderId="47">
      <alignment vertical="center"/>
    </xf>
    <xf numFmtId="49" fontId="9" fillId="38" borderId="47">
      <alignment vertical="center"/>
    </xf>
    <xf numFmtId="49" fontId="9" fillId="38" borderId="47">
      <alignment vertical="center"/>
    </xf>
    <xf numFmtId="49" fontId="9" fillId="38" borderId="47">
      <alignment vertical="center"/>
    </xf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1" fontId="83" fillId="0" borderId="49">
      <alignment horizont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91" fillId="45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49" fontId="53" fillId="21" borderId="50">
      <alignment vertical="center"/>
    </xf>
    <xf numFmtId="168" fontId="96" fillId="0" borderId="0" applyBorder="0" applyProtection="0"/>
    <xf numFmtId="0" fontId="96" fillId="0" borderId="0"/>
    <xf numFmtId="0" fontId="96" fillId="0" borderId="0"/>
    <xf numFmtId="0" fontId="7" fillId="0" borderId="0"/>
    <xf numFmtId="43" fontId="7" fillId="0" borderId="0" applyFont="0" applyFill="0" applyBorder="0" applyAlignment="0" applyProtection="0"/>
    <xf numFmtId="0" fontId="27" fillId="0" borderId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6" fillId="0" borderId="0"/>
    <xf numFmtId="0" fontId="56" fillId="0" borderId="0"/>
    <xf numFmtId="0" fontId="99" fillId="0" borderId="0"/>
    <xf numFmtId="0" fontId="99" fillId="0" borderId="0"/>
    <xf numFmtId="0" fontId="113" fillId="0" borderId="0" applyBorder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43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99" fillId="0" borderId="0"/>
    <xf numFmtId="0" fontId="9" fillId="0" borderId="0"/>
    <xf numFmtId="0" fontId="9" fillId="0" borderId="0"/>
    <xf numFmtId="0" fontId="27" fillId="0" borderId="0"/>
    <xf numFmtId="0" fontId="99" fillId="0" borderId="0"/>
    <xf numFmtId="0" fontId="55" fillId="4" borderId="80" applyNumberFormat="0" applyAlignment="0" applyProtection="0"/>
    <xf numFmtId="168" fontId="99" fillId="0" borderId="0" applyBorder="0" applyProtection="0"/>
    <xf numFmtId="9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0" fontId="9" fillId="0" borderId="0"/>
    <xf numFmtId="0" fontId="9" fillId="0" borderId="0"/>
    <xf numFmtId="165" fontId="27" fillId="0" borderId="0" applyFont="0" applyFill="0" applyBorder="0" applyAlignment="0" applyProtection="0"/>
    <xf numFmtId="0" fontId="27" fillId="0" borderId="0"/>
    <xf numFmtId="0" fontId="3" fillId="0" borderId="0"/>
    <xf numFmtId="0" fontId="2" fillId="0" borderId="0"/>
    <xf numFmtId="184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6" fillId="0" borderId="0"/>
    <xf numFmtId="168" fontId="99" fillId="0" borderId="0" applyBorder="0" applyProtection="0"/>
    <xf numFmtId="0" fontId="26" fillId="0" borderId="0"/>
    <xf numFmtId="18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0" fontId="12" fillId="3" borderId="80" applyNumberFormat="0" applyAlignment="0" applyProtection="0"/>
    <xf numFmtId="203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6" fillId="0" borderId="0"/>
    <xf numFmtId="0" fontId="26" fillId="0" borderId="0"/>
    <xf numFmtId="203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9" fillId="0" borderId="0"/>
    <xf numFmtId="0" fontId="56" fillId="0" borderId="0"/>
    <xf numFmtId="0" fontId="27" fillId="88" borderId="0" applyNumberFormat="0" applyBorder="0" applyAlignment="0" applyProtection="0"/>
    <xf numFmtId="0" fontId="27" fillId="90" borderId="0" applyNumberFormat="0" applyBorder="0" applyAlignment="0" applyProtection="0"/>
    <xf numFmtId="0" fontId="27" fillId="92" borderId="0" applyNumberFormat="0" applyBorder="0" applyAlignment="0" applyProtection="0"/>
    <xf numFmtId="0" fontId="27" fillId="94" borderId="0" applyNumberFormat="0" applyBorder="0" applyAlignment="0" applyProtection="0"/>
    <xf numFmtId="0" fontId="27" fillId="96" borderId="0" applyNumberFormat="0" applyBorder="0" applyAlignment="0" applyProtection="0"/>
    <xf numFmtId="0" fontId="27" fillId="98" borderId="0" applyNumberFormat="0" applyBorder="0" applyAlignment="0" applyProtection="0"/>
    <xf numFmtId="0" fontId="27" fillId="89" borderId="0" applyNumberFormat="0" applyBorder="0" applyAlignment="0" applyProtection="0"/>
    <xf numFmtId="0" fontId="27" fillId="91" borderId="0" applyNumberFormat="0" applyBorder="0" applyAlignment="0" applyProtection="0"/>
    <xf numFmtId="0" fontId="27" fillId="93" borderId="0" applyNumberFormat="0" applyBorder="0" applyAlignment="0" applyProtection="0"/>
    <xf numFmtId="0" fontId="27" fillId="95" borderId="0" applyNumberFormat="0" applyBorder="0" applyAlignment="0" applyProtection="0"/>
    <xf numFmtId="0" fontId="27" fillId="97" borderId="0" applyNumberFormat="0" applyBorder="0" applyAlignment="0" applyProtection="0"/>
    <xf numFmtId="0" fontId="27" fillId="99" borderId="0" applyNumberFormat="0" applyBorder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45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3" borderId="161" applyNumberFormat="0" applyAlignment="0" applyProtection="0"/>
    <xf numFmtId="0" fontId="12" fillId="7" borderId="161" applyNumberFormat="0" applyAlignment="0" applyProtection="0"/>
    <xf numFmtId="0" fontId="12" fillId="7" borderId="161" applyNumberFormat="0" applyAlignment="0" applyProtection="0"/>
    <xf numFmtId="0" fontId="12" fillId="7" borderId="161" applyNumberFormat="0" applyAlignment="0" applyProtection="0"/>
    <xf numFmtId="0" fontId="12" fillId="7" borderId="161" applyNumberFormat="0" applyAlignment="0" applyProtection="0"/>
    <xf numFmtId="0" fontId="12" fillId="7" borderId="161" applyNumberFormat="0" applyAlignment="0" applyProtection="0"/>
    <xf numFmtId="0" fontId="12" fillId="7" borderId="161" applyNumberFormat="0" applyAlignment="0" applyProtection="0"/>
    <xf numFmtId="0" fontId="12" fillId="7" borderId="161" applyNumberFormat="0" applyAlignment="0" applyProtection="0"/>
    <xf numFmtId="0" fontId="12" fillId="7" borderId="161" applyNumberFormat="0" applyAlignment="0" applyProtection="0"/>
    <xf numFmtId="0" fontId="12" fillId="7" borderId="161" applyNumberFormat="0" applyAlignment="0" applyProtection="0"/>
    <xf numFmtId="0" fontId="12" fillId="7" borderId="161" applyNumberFormat="0" applyAlignment="0" applyProtection="0"/>
    <xf numFmtId="0" fontId="12" fillId="7" borderId="161" applyNumberFormat="0" applyAlignment="0" applyProtection="0"/>
    <xf numFmtId="0" fontId="12" fillId="7" borderId="161" applyNumberFormat="0" applyAlignment="0" applyProtection="0"/>
    <xf numFmtId="0" fontId="12" fillId="7" borderId="161" applyNumberFormat="0" applyAlignment="0" applyProtection="0"/>
    <xf numFmtId="0" fontId="12" fillId="7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22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0" fontId="55" fillId="4" borderId="161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103" fillId="0" borderId="0" applyBorder="0" applyProtection="0"/>
    <xf numFmtId="165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03" fillId="0" borderId="0"/>
    <xf numFmtId="0" fontId="9" fillId="0" borderId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27" fillId="87" borderId="144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62" fillId="22" borderId="163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2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43" fillId="24" borderId="164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9" fillId="5" borderId="163" applyNumberFormat="0" applyFont="0" applyAlignment="0" applyProtection="0"/>
    <xf numFmtId="0" fontId="44" fillId="5" borderId="163" applyNumberFormat="0" applyFont="0" applyAlignment="0" applyProtection="0"/>
    <xf numFmtId="0" fontId="44" fillId="5" borderId="163" applyNumberFormat="0" applyFont="0" applyAlignment="0" applyProtection="0"/>
    <xf numFmtId="0" fontId="44" fillId="5" borderId="163" applyNumberFormat="0" applyFont="0" applyAlignment="0" applyProtection="0"/>
    <xf numFmtId="0" fontId="44" fillId="5" borderId="163" applyNumberFormat="0" applyFont="0" applyAlignment="0" applyProtection="0"/>
    <xf numFmtId="0" fontId="44" fillId="5" borderId="163" applyNumberFormat="0" applyFont="0" applyAlignment="0" applyProtection="0"/>
    <xf numFmtId="0" fontId="44" fillId="5" borderId="163" applyNumberFormat="0" applyFont="0" applyAlignment="0" applyProtection="0"/>
    <xf numFmtId="0" fontId="44" fillId="5" borderId="163" applyNumberFormat="0" applyFont="0" applyAlignment="0" applyProtection="0"/>
    <xf numFmtId="0" fontId="44" fillId="5" borderId="163" applyNumberFormat="0" applyFont="0" applyAlignment="0" applyProtection="0"/>
    <xf numFmtId="0" fontId="44" fillId="5" borderId="163" applyNumberFormat="0" applyFont="0" applyAlignment="0" applyProtection="0"/>
    <xf numFmtId="0" fontId="44" fillId="5" borderId="163" applyNumberFormat="0" applyFont="0" applyAlignment="0" applyProtection="0"/>
    <xf numFmtId="0" fontId="44" fillId="5" borderId="163" applyNumberFormat="0" applyFont="0" applyAlignment="0" applyProtection="0"/>
    <xf numFmtId="0" fontId="44" fillId="5" borderId="163" applyNumberFormat="0" applyFont="0" applyAlignment="0" applyProtection="0"/>
    <xf numFmtId="0" fontId="44" fillId="5" borderId="163" applyNumberFormat="0" applyFont="0" applyAlignment="0" applyProtection="0"/>
    <xf numFmtId="0" fontId="44" fillId="5" borderId="163" applyNumberFormat="0" applyFon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7" borderId="165" applyNumberFormat="0" applyAlignment="0" applyProtection="0"/>
    <xf numFmtId="0" fontId="22" fillId="7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22" fillId="3" borderId="165" applyNumberFormat="0" applyAlignment="0" applyProtection="0"/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1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25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10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0" fontId="9" fillId="26" borderId="166" applyNumberFormat="0" applyProtection="0">
      <alignment horizontal="left" vertical="center" indent="1"/>
    </xf>
    <xf numFmtId="40" fontId="43" fillId="27" borderId="54"/>
    <xf numFmtId="40" fontId="43" fillId="27" borderId="54"/>
    <xf numFmtId="40" fontId="43" fillId="27" borderId="54"/>
    <xf numFmtId="40" fontId="43" fillId="27" borderId="54"/>
    <xf numFmtId="40" fontId="43" fillId="27" borderId="54"/>
    <xf numFmtId="40" fontId="43" fillId="27" borderId="54"/>
    <xf numFmtId="40" fontId="43" fillId="27" borderId="54"/>
    <xf numFmtId="40" fontId="43" fillId="27" borderId="54"/>
    <xf numFmtId="40" fontId="43" fillId="27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43" fillId="27" borderId="54"/>
    <xf numFmtId="40" fontId="43" fillId="27" borderId="54"/>
    <xf numFmtId="40" fontId="43" fillId="27" borderId="54"/>
    <xf numFmtId="40" fontId="43" fillId="27" borderId="54"/>
    <xf numFmtId="40" fontId="43" fillId="27" borderId="54"/>
    <xf numFmtId="40" fontId="43" fillId="27" borderId="54"/>
    <xf numFmtId="40" fontId="43" fillId="27" borderId="54"/>
    <xf numFmtId="40" fontId="43" fillId="27" borderId="54"/>
    <xf numFmtId="40" fontId="43" fillId="27" borderId="54"/>
    <xf numFmtId="40" fontId="43" fillId="27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43" fillId="27" borderId="54"/>
    <xf numFmtId="40" fontId="43" fillId="27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9" fillId="28" borderId="54"/>
    <xf numFmtId="40" fontId="43" fillId="29" borderId="54"/>
    <xf numFmtId="40" fontId="43" fillId="29" borderId="54"/>
    <xf numFmtId="40" fontId="43" fillId="29" borderId="54"/>
    <xf numFmtId="40" fontId="43" fillId="29" borderId="54"/>
    <xf numFmtId="40" fontId="43" fillId="29" borderId="54"/>
    <xf numFmtId="40" fontId="43" fillId="29" borderId="54"/>
    <xf numFmtId="40" fontId="43" fillId="29" borderId="54"/>
    <xf numFmtId="40" fontId="43" fillId="29" borderId="54"/>
    <xf numFmtId="40" fontId="43" fillId="29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43" fillId="29" borderId="54"/>
    <xf numFmtId="40" fontId="43" fillId="29" borderId="54"/>
    <xf numFmtId="40" fontId="43" fillId="29" borderId="54"/>
    <xf numFmtId="40" fontId="43" fillId="29" borderId="54"/>
    <xf numFmtId="40" fontId="43" fillId="29" borderId="54"/>
    <xf numFmtId="40" fontId="43" fillId="29" borderId="54"/>
    <xf numFmtId="40" fontId="43" fillId="29" borderId="54"/>
    <xf numFmtId="40" fontId="43" fillId="29" borderId="54"/>
    <xf numFmtId="40" fontId="43" fillId="29" borderId="54"/>
    <xf numFmtId="40" fontId="43" fillId="29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43" fillId="29" borderId="54"/>
    <xf numFmtId="40" fontId="43" fillId="29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0" fontId="9" fillId="30" borderId="54"/>
    <xf numFmtId="49" fontId="70" fillId="31" borderId="32">
      <alignment horizontal="center"/>
    </xf>
    <xf numFmtId="49" fontId="70" fillId="31" borderId="32">
      <alignment horizontal="center"/>
    </xf>
    <xf numFmtId="49" fontId="71" fillId="32" borderId="37">
      <alignment horizontal="center"/>
    </xf>
    <xf numFmtId="49" fontId="71" fillId="32" borderId="37">
      <alignment horizontal="center"/>
    </xf>
    <xf numFmtId="49" fontId="71" fillId="32" borderId="37">
      <alignment horizontal="center"/>
    </xf>
    <xf numFmtId="49" fontId="71" fillId="32" borderId="37">
      <alignment horizontal="center"/>
    </xf>
    <xf numFmtId="49" fontId="71" fillId="32" borderId="37">
      <alignment horizontal="center"/>
    </xf>
    <xf numFmtId="49" fontId="71" fillId="32" borderId="37">
      <alignment horizontal="center"/>
    </xf>
    <xf numFmtId="49" fontId="70" fillId="33" borderId="32">
      <alignment horizontal="center"/>
    </xf>
    <xf numFmtId="49" fontId="70" fillId="33" borderId="32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9" fillId="32" borderId="37">
      <alignment horizontal="center"/>
    </xf>
    <xf numFmtId="49" fontId="72" fillId="34" borderId="32">
      <alignment horizontal="center" vertical="center"/>
    </xf>
    <xf numFmtId="49" fontId="72" fillId="34" borderId="32">
      <alignment horizontal="center" vertical="center"/>
    </xf>
    <xf numFmtId="190" fontId="68" fillId="29" borderId="32"/>
    <xf numFmtId="190" fontId="68" fillId="29" borderId="32"/>
    <xf numFmtId="49" fontId="71" fillId="32" borderId="37">
      <alignment vertical="center"/>
    </xf>
    <xf numFmtId="49" fontId="71" fillId="32" borderId="37">
      <alignment vertical="center"/>
    </xf>
    <xf numFmtId="49" fontId="71" fillId="32" borderId="37">
      <alignment vertical="center"/>
    </xf>
    <xf numFmtId="49" fontId="71" fillId="32" borderId="37">
      <alignment vertical="center"/>
    </xf>
    <xf numFmtId="49" fontId="71" fillId="32" borderId="37">
      <alignment vertical="center"/>
    </xf>
    <xf numFmtId="49" fontId="71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>
    <xf numFmtId="49" fontId="9" fillId="32" borderId="37">
      <alignment vertical="center"/>
    </xf